  <c r="H11445" s="18">
        <v>5</v>
      </c>
      <c r="I11445" s="18" t="s">
        <v>448</v>
      </c>
      <c r="J11445" s="18"/>
      <c r="K11445" s="18">
        <v>88</v>
      </c>
      <c r="L11445" s="2" t="s">
        <v>17</v>
      </c>
    </row>
    <row r="11446" spans="1:12" ht="18" customHeight="1">
      <c r="A11446" s="17">
        <v>39338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96</v>
      </c>
      <c r="J11446" s="18"/>
      <c r="K11446" s="18">
        <v>35</v>
      </c>
      <c r="L11446" s="2" t="s">
        <v>17</v>
      </c>
    </row>
    <row r="11447" spans="1:12" ht="18" customHeight="1">
      <c r="A11447" s="17">
        <v>39339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449</v>
      </c>
      <c r="J11447" s="18"/>
      <c r="K11447" s="18">
        <v>59</v>
      </c>
      <c r="L11447" s="2" t="s">
        <v>17</v>
      </c>
    </row>
    <row r="11448" spans="1:12" ht="18" customHeight="1">
      <c r="A11448" s="17">
        <v>39340</v>
      </c>
      <c r="B11448" s="17"/>
      <c r="C11448" s="18" t="s">
        <v>35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187</v>
      </c>
      <c r="J11448" s="18"/>
      <c r="K11448" s="18">
        <v>86</v>
      </c>
      <c r="L11448" s="2" t="s">
        <v>17</v>
      </c>
    </row>
    <row r="11449" spans="1:12" ht="18" customHeight="1">
      <c r="A11449" s="17">
        <v>39341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450</v>
      </c>
      <c r="J11449" s="18"/>
      <c r="K11449" s="18">
        <v>19</v>
      </c>
      <c r="L11449" s="2" t="s">
        <v>17</v>
      </c>
    </row>
    <row r="11450" spans="1:12" ht="18" customHeight="1">
      <c r="A11450" s="17">
        <v>39342</v>
      </c>
      <c r="B11450" s="17"/>
      <c r="C11450" s="18" t="s">
        <v>24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276</v>
      </c>
      <c r="J11450" s="18"/>
      <c r="K11450" s="18">
        <v>22</v>
      </c>
      <c r="L11450" s="2" t="s">
        <v>17</v>
      </c>
    </row>
    <row r="11451" spans="1:12" ht="18" customHeight="1">
      <c r="A11451" s="17">
        <v>39343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451</v>
      </c>
      <c r="J11451" s="18"/>
      <c r="K11451" s="18">
        <v>48</v>
      </c>
      <c r="L11451" s="2" t="s">
        <v>17</v>
      </c>
    </row>
    <row r="11452" spans="1:12" ht="18" customHeight="1">
      <c r="A11452" s="17">
        <v>39344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365</v>
      </c>
      <c r="J11452" s="18"/>
      <c r="K11452" s="18">
        <v>10</v>
      </c>
      <c r="L11452" s="2" t="s">
        <v>17</v>
      </c>
    </row>
    <row r="11453" spans="1:12" ht="18" customHeight="1">
      <c r="A11453" s="17">
        <v>39345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452</v>
      </c>
      <c r="J11453" s="18"/>
      <c r="K11453" s="18">
        <v>44</v>
      </c>
      <c r="L11453" s="2" t="s">
        <v>17</v>
      </c>
    </row>
    <row r="11454" spans="1:12" ht="18" customHeight="1">
      <c r="A11454" s="17">
        <v>39346</v>
      </c>
      <c r="B11454" s="17"/>
      <c r="C11454" s="18" t="s">
        <v>393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97</v>
      </c>
      <c r="J11454" s="18"/>
      <c r="K11454" s="18">
        <v>52</v>
      </c>
      <c r="L11454" s="2" t="s">
        <v>17</v>
      </c>
    </row>
    <row r="11455" spans="1:12" ht="18" customHeight="1">
      <c r="A11455" s="17">
        <v>38748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453</v>
      </c>
      <c r="J11455" s="18"/>
      <c r="K11455" s="18">
        <v>72</v>
      </c>
      <c r="L11455" s="2" t="s">
        <v>17</v>
      </c>
    </row>
    <row r="11456" spans="1:12" ht="18" customHeight="1">
      <c r="A11456" s="17">
        <v>38749</v>
      </c>
      <c r="B11456" s="17"/>
      <c r="C11456" s="18" t="s">
        <v>401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188</v>
      </c>
      <c r="J11456" s="18"/>
      <c r="K11456" s="18">
        <v>28</v>
      </c>
      <c r="L11456" s="2" t="s">
        <v>17</v>
      </c>
    </row>
    <row r="11457" spans="1:12" ht="18" customHeight="1">
      <c r="A11457" s="17">
        <v>38750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454</v>
      </c>
      <c r="J11457" s="18"/>
      <c r="K11457" s="18">
        <v>28</v>
      </c>
      <c r="L11457" s="2" t="s">
        <v>17</v>
      </c>
    </row>
    <row r="11458" spans="1:12" ht="18" customHeight="1">
      <c r="A11458" s="17">
        <v>38751</v>
      </c>
      <c r="B11458" s="17"/>
      <c r="C11458" s="18" t="s">
        <v>3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277</v>
      </c>
      <c r="J11458" s="18"/>
      <c r="K11458" s="18">
        <v>52</v>
      </c>
      <c r="L11458" s="2" t="s">
        <v>17</v>
      </c>
    </row>
    <row r="11459" spans="1:12" ht="18" customHeight="1">
      <c r="A11459" s="17">
        <v>38752</v>
      </c>
      <c r="B11459" s="17"/>
      <c r="C11459" s="18" t="s">
        <v>29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455</v>
      </c>
      <c r="J11459" s="18"/>
      <c r="K11459" s="18">
        <v>96</v>
      </c>
      <c r="L11459" s="2" t="s">
        <v>17</v>
      </c>
    </row>
    <row r="11460" spans="1:12" ht="18" customHeight="1">
      <c r="A11460" s="17">
        <v>38753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366</v>
      </c>
      <c r="J11460" s="18"/>
      <c r="K11460" s="18">
        <v>13</v>
      </c>
      <c r="L11460" s="2" t="s">
        <v>17</v>
      </c>
    </row>
    <row r="11461" spans="1:12" ht="18" customHeight="1">
      <c r="A11461" s="17">
        <v>38754</v>
      </c>
      <c r="B11461" s="17"/>
      <c r="C11461" s="18" t="s">
        <v>167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456</v>
      </c>
      <c r="J11461" s="18"/>
      <c r="K11461" s="18">
        <v>39</v>
      </c>
      <c r="L11461" s="2" t="s">
        <v>17</v>
      </c>
    </row>
    <row r="11462" spans="1:12" ht="18" customHeight="1">
      <c r="A11462" s="17">
        <v>39337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98</v>
      </c>
      <c r="J11462" s="18"/>
      <c r="K11462" s="18">
        <v>97</v>
      </c>
      <c r="L11462" s="2" t="s">
        <v>17</v>
      </c>
    </row>
    <row r="11463" spans="1:12" ht="18" customHeight="1">
      <c r="A11463" s="17">
        <v>39338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457</v>
      </c>
      <c r="J11463" s="18"/>
      <c r="K11463" s="18">
        <v>19</v>
      </c>
      <c r="L11463" s="2" t="s">
        <v>17</v>
      </c>
    </row>
    <row r="11464" spans="1:12" ht="18" customHeight="1">
      <c r="A11464" s="17">
        <v>39339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189</v>
      </c>
      <c r="J11464" s="18"/>
      <c r="K11464" s="18">
        <v>42</v>
      </c>
      <c r="L11464" s="2" t="s">
        <v>17</v>
      </c>
    </row>
    <row r="11465" spans="1:12" ht="18" customHeight="1">
      <c r="A11465" s="17">
        <v>39340</v>
      </c>
      <c r="B11465" s="17"/>
      <c r="C11465" s="18" t="s">
        <v>35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458</v>
      </c>
      <c r="J11465" s="18"/>
      <c r="K11465" s="18">
        <v>46</v>
      </c>
      <c r="L11465" s="2" t="s">
        <v>17</v>
      </c>
    </row>
    <row r="11466" spans="1:12" ht="18" customHeight="1">
      <c r="A11466" s="17">
        <v>39341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278</v>
      </c>
      <c r="J11466" s="18"/>
      <c r="K11466" s="18">
        <v>44</v>
      </c>
      <c r="L11466" s="2" t="s">
        <v>17</v>
      </c>
    </row>
    <row r="11467" spans="1:12" ht="18" customHeight="1">
      <c r="A11467" s="17">
        <v>39342</v>
      </c>
      <c r="B11467" s="17"/>
      <c r="C11467" s="18" t="s">
        <v>24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459</v>
      </c>
      <c r="J11467" s="18"/>
      <c r="K11467" s="18">
        <v>2</v>
      </c>
      <c r="L11467" s="2" t="s">
        <v>17</v>
      </c>
    </row>
    <row r="11468" spans="1:12" ht="18" customHeight="1">
      <c r="A11468" s="17">
        <v>39343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367</v>
      </c>
      <c r="J11468" s="18"/>
      <c r="K11468" s="18">
        <v>96</v>
      </c>
      <c r="L11468" s="2" t="s">
        <v>17</v>
      </c>
    </row>
    <row r="11469" spans="1:12" ht="18" customHeight="1">
      <c r="A11469" s="17">
        <v>39344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460</v>
      </c>
      <c r="J11469" s="18"/>
      <c r="K11469" s="18">
        <v>65</v>
      </c>
      <c r="L11469" s="2" t="s">
        <v>17</v>
      </c>
    </row>
    <row r="11470" spans="1:12" ht="18" customHeight="1">
      <c r="A11470" s="17">
        <v>39345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99</v>
      </c>
      <c r="J11470" s="18"/>
      <c r="K11470" s="18">
        <v>42</v>
      </c>
      <c r="L11470" s="2" t="s">
        <v>17</v>
      </c>
    </row>
    <row r="11471" spans="1:12" ht="18" customHeight="1">
      <c r="A11471" s="17">
        <v>39346</v>
      </c>
      <c r="B11471" s="17"/>
      <c r="C11471" s="18" t="s">
        <v>393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461</v>
      </c>
      <c r="J11471" s="18"/>
      <c r="K11471" s="18">
        <v>31</v>
      </c>
      <c r="L11471" s="2" t="s">
        <v>17</v>
      </c>
    </row>
    <row r="11472" spans="1:12" ht="18" customHeight="1">
      <c r="A11472" s="17">
        <v>38748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191</v>
      </c>
      <c r="J11472" s="18"/>
      <c r="K11472" s="18">
        <v>47</v>
      </c>
      <c r="L11472" s="2" t="s">
        <v>17</v>
      </c>
    </row>
    <row r="11473" spans="1:12" ht="18" customHeight="1">
      <c r="A11473" s="17">
        <v>38749</v>
      </c>
      <c r="B11473" s="17"/>
      <c r="C11473" s="18" t="s">
        <v>401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462</v>
      </c>
      <c r="J11473" s="18"/>
      <c r="K11473" s="18">
        <v>8</v>
      </c>
      <c r="L11473" s="2" t="s">
        <v>17</v>
      </c>
    </row>
    <row r="11474" spans="1:12" ht="18" customHeight="1">
      <c r="A11474" s="17">
        <v>38750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279</v>
      </c>
      <c r="J11474" s="18"/>
      <c r="K11474" s="18">
        <v>69</v>
      </c>
      <c r="L11474" s="2" t="s">
        <v>17</v>
      </c>
    </row>
    <row r="11475" spans="1:12" ht="18" customHeight="1">
      <c r="A11475" s="17">
        <v>38751</v>
      </c>
      <c r="B11475" s="17"/>
      <c r="C11475" s="18" t="s">
        <v>3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463</v>
      </c>
      <c r="J11475" s="18"/>
      <c r="K11475" s="18">
        <v>74</v>
      </c>
      <c r="L11475" s="2" t="s">
        <v>17</v>
      </c>
    </row>
    <row r="11476" spans="1:12" ht="18" customHeight="1">
      <c r="A11476" s="17">
        <v>38752</v>
      </c>
      <c r="B11476" s="17"/>
      <c r="C11476" s="18" t="s">
        <v>29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368</v>
      </c>
      <c r="J11476" s="18"/>
      <c r="K11476" s="18">
        <v>82</v>
      </c>
      <c r="L11476" s="2" t="s">
        <v>17</v>
      </c>
    </row>
    <row r="11477" spans="1:12" ht="18" customHeight="1">
      <c r="A11477" s="17">
        <v>38753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464</v>
      </c>
      <c r="J11477" s="18"/>
      <c r="K11477" s="18">
        <v>39</v>
      </c>
      <c r="L11477" s="2" t="s">
        <v>17</v>
      </c>
    </row>
    <row r="11478" spans="1:12" ht="18" customHeight="1">
      <c r="A11478" s="17">
        <v>38754</v>
      </c>
      <c r="B11478" s="17"/>
      <c r="C11478" s="18" t="s">
        <v>167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100</v>
      </c>
      <c r="J11478" s="18"/>
      <c r="K11478" s="18">
        <v>42</v>
      </c>
      <c r="L11478" s="2" t="s">
        <v>17</v>
      </c>
    </row>
    <row r="11479" spans="1:12" ht="18" customHeight="1">
      <c r="A11479" s="17">
        <v>39337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465</v>
      </c>
      <c r="J11479" s="18"/>
      <c r="K11479" s="18">
        <v>77</v>
      </c>
      <c r="L11479" s="2" t="s">
        <v>17</v>
      </c>
    </row>
    <row r="11480" spans="1:12" ht="18" customHeight="1">
      <c r="A11480" s="17">
        <v>39338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192</v>
      </c>
      <c r="J11480" s="18"/>
      <c r="K11480" s="18">
        <v>61</v>
      </c>
      <c r="L11480" s="2" t="s">
        <v>17</v>
      </c>
    </row>
    <row r="11481" spans="1:12" ht="18" customHeight="1">
      <c r="A11481" s="17">
        <v>39339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466</v>
      </c>
      <c r="J11481" s="18"/>
      <c r="K11481" s="18">
        <v>96</v>
      </c>
      <c r="L11481" s="2" t="s">
        <v>17</v>
      </c>
    </row>
    <row r="11482" spans="1:12" ht="18" customHeight="1">
      <c r="A11482" s="17">
        <v>39340</v>
      </c>
      <c r="B11482" s="17"/>
      <c r="C11482" s="18" t="s">
        <v>35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280</v>
      </c>
      <c r="J11482" s="18"/>
      <c r="K11482" s="18">
        <v>50</v>
      </c>
      <c r="L11482" s="2" t="s">
        <v>17</v>
      </c>
    </row>
    <row r="11483" spans="1:12" ht="18" customHeight="1">
      <c r="A11483" s="17">
        <v>39341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467</v>
      </c>
      <c r="J11483" s="18"/>
      <c r="K11483" s="18">
        <v>26</v>
      </c>
      <c r="L11483" s="2" t="s">
        <v>17</v>
      </c>
    </row>
    <row r="11484" spans="1:12" ht="18" customHeight="1">
      <c r="A11484" s="17">
        <v>39342</v>
      </c>
      <c r="B11484" s="17"/>
      <c r="C11484" s="18" t="s">
        <v>24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369</v>
      </c>
      <c r="J11484" s="18"/>
      <c r="K11484" s="18">
        <v>54</v>
      </c>
      <c r="L11484" s="2" t="s">
        <v>17</v>
      </c>
    </row>
    <row r="11485" spans="1:12" ht="18" customHeight="1">
      <c r="A11485" s="17">
        <v>39343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468</v>
      </c>
      <c r="J11485" s="18"/>
      <c r="K11485" s="18">
        <v>6</v>
      </c>
      <c r="L11485" s="2" t="s">
        <v>17</v>
      </c>
    </row>
    <row r="11486" spans="1:12" ht="18" customHeight="1">
      <c r="A11486" s="17">
        <v>39344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101</v>
      </c>
      <c r="J11486" s="18"/>
      <c r="K11486" s="18">
        <v>30</v>
      </c>
      <c r="L11486" s="2" t="s">
        <v>17</v>
      </c>
    </row>
    <row r="11487" spans="1:12" ht="18" customHeight="1">
      <c r="A11487" s="17">
        <v>39345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469</v>
      </c>
      <c r="J11487" s="18"/>
      <c r="K11487" s="18">
        <v>21</v>
      </c>
      <c r="L11487" s="2" t="s">
        <v>17</v>
      </c>
    </row>
    <row r="11488" spans="1:12" ht="18" customHeight="1">
      <c r="A11488" s="17">
        <v>39346</v>
      </c>
      <c r="B11488" s="17"/>
      <c r="C11488" s="18" t="s">
        <v>393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193</v>
      </c>
      <c r="J11488" s="18"/>
      <c r="K11488" s="18">
        <v>10</v>
      </c>
      <c r="L11488" s="2" t="s">
        <v>17</v>
      </c>
    </row>
    <row r="11489" spans="1:12" ht="18" customHeight="1">
      <c r="A11489" s="17">
        <v>38748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470</v>
      </c>
      <c r="J11489" s="18"/>
      <c r="K11489" s="18">
        <v>84</v>
      </c>
      <c r="L11489" s="2" t="s">
        <v>17</v>
      </c>
    </row>
    <row r="11490" spans="1:12" ht="18" customHeight="1">
      <c r="A11490" s="17">
        <v>38749</v>
      </c>
      <c r="B11490" s="17"/>
      <c r="C11490" s="18" t="s">
        <v>401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281</v>
      </c>
      <c r="J11490" s="18"/>
      <c r="K11490" s="18">
        <v>28</v>
      </c>
      <c r="L11490" s="2" t="s">
        <v>17</v>
      </c>
    </row>
    <row r="11491" spans="1:12" ht="18" customHeight="1">
      <c r="A11491" s="17">
        <v>38750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471</v>
      </c>
      <c r="J11491" s="18"/>
      <c r="K11491" s="18">
        <v>66</v>
      </c>
      <c r="L11491" s="2" t="s">
        <v>17</v>
      </c>
    </row>
    <row r="11492" spans="1:12" ht="18" customHeight="1">
      <c r="A11492" s="17">
        <v>38751</v>
      </c>
      <c r="B11492" s="17"/>
      <c r="C11492" s="18" t="s">
        <v>3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370</v>
      </c>
      <c r="J11492" s="18"/>
      <c r="K11492" s="18">
        <v>52</v>
      </c>
      <c r="L11492" s="2" t="s">
        <v>17</v>
      </c>
    </row>
    <row r="11493" spans="1:12" ht="18" customHeight="1">
      <c r="A11493" s="17">
        <v>38752</v>
      </c>
      <c r="B11493" s="17"/>
      <c r="C11493" s="18" t="s">
        <v>29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472</v>
      </c>
      <c r="J11493" s="18"/>
      <c r="K11493" s="18">
        <v>36</v>
      </c>
      <c r="L11493" s="2" t="s">
        <v>17</v>
      </c>
    </row>
    <row r="11494" spans="1:12" ht="18" customHeight="1">
      <c r="A11494" s="17">
        <v>38753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102</v>
      </c>
      <c r="J11494" s="18"/>
      <c r="K11494" s="18">
        <v>73</v>
      </c>
      <c r="L11494" s="2" t="s">
        <v>17</v>
      </c>
    </row>
    <row r="11495" spans="1:12" ht="18" customHeight="1">
      <c r="A11495" s="17">
        <v>38754</v>
      </c>
      <c r="B11495" s="17"/>
      <c r="C11495" s="18" t="s">
        <v>167</v>
      </c>
      <c r="D11495" s="18" t="s">
        <v>746</v>
      </c>
      <c r="E11495" s="18"/>
      <c r="F11495" s="18" t="s">
        <v>747</v>
      </c>
      <c r="G11495" s="19">
        <v>5</v>
      </c>
      <c r="H11495" s="18">
        <v>5</v>
      </c>
      <c r="I11495" s="18" t="s">
        <v>473</v>
      </c>
      <c r="J11495" s="18"/>
      <c r="K11495" s="18">
        <v>91</v>
      </c>
      <c r="L11495" s="2" t="s">
        <v>17</v>
      </c>
    </row>
    <row r="11496" spans="1:12" ht="18" customHeight="1">
      <c r="A11496" s="17">
        <v>39337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194</v>
      </c>
      <c r="J11496" s="18"/>
      <c r="K11496" s="18">
        <v>20</v>
      </c>
      <c r="L11496" s="2" t="s">
        <v>17</v>
      </c>
    </row>
    <row r="11497" spans="1:12" ht="18" customHeight="1">
      <c r="A11497" s="17">
        <v>39338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474</v>
      </c>
      <c r="J11497" s="18"/>
      <c r="K11497" s="18">
        <v>99</v>
      </c>
      <c r="L11497" s="2" t="s">
        <v>17</v>
      </c>
    </row>
    <row r="11498" spans="1:12" ht="18" customHeight="1">
      <c r="A11498" s="17">
        <v>39339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282</v>
      </c>
      <c r="J11498" s="18"/>
      <c r="K11498" s="18">
        <v>23</v>
      </c>
      <c r="L11498" s="2" t="s">
        <v>17</v>
      </c>
    </row>
    <row r="11499" spans="1:12" ht="18" customHeight="1">
      <c r="A11499" s="17">
        <v>39340</v>
      </c>
      <c r="B11499" s="17"/>
      <c r="C11499" s="18" t="s">
        <v>35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475</v>
      </c>
      <c r="J11499" s="18"/>
      <c r="K11499" s="18">
        <v>12</v>
      </c>
      <c r="L11499" s="2" t="s">
        <v>17</v>
      </c>
    </row>
    <row r="11500" spans="1:12" ht="18" customHeight="1">
      <c r="A11500" s="17">
        <v>39341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371</v>
      </c>
      <c r="J11500" s="18"/>
      <c r="K11500" s="18">
        <v>43</v>
      </c>
      <c r="L11500" s="2" t="s">
        <v>17</v>
      </c>
    </row>
    <row r="11501" spans="1:12" ht="18" customHeight="1">
      <c r="A11501" s="17">
        <v>39342</v>
      </c>
      <c r="B11501" s="17"/>
      <c r="C11501" s="18" t="s">
        <v>24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476</v>
      </c>
      <c r="J11501" s="18"/>
      <c r="K11501" s="18">
        <v>2</v>
      </c>
      <c r="L11501" s="2" t="s">
        <v>17</v>
      </c>
    </row>
    <row r="11502" spans="1:12" ht="18" customHeight="1">
      <c r="A11502" s="17">
        <v>39343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103</v>
      </c>
      <c r="J11502" s="18"/>
      <c r="K11502" s="18">
        <v>86</v>
      </c>
      <c r="L11502" s="2" t="s">
        <v>17</v>
      </c>
    </row>
    <row r="11503" spans="1:12" ht="18" customHeight="1">
      <c r="A11503" s="17">
        <v>39344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477</v>
      </c>
      <c r="J11503" s="18"/>
      <c r="K11503" s="18">
        <v>62</v>
      </c>
      <c r="L11503" s="2" t="s">
        <v>17</v>
      </c>
    </row>
    <row r="11504" spans="1:12" ht="18" customHeight="1">
      <c r="A11504" s="17">
        <v>39345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195</v>
      </c>
      <c r="J11504" s="18"/>
      <c r="K11504" s="18">
        <v>76</v>
      </c>
      <c r="L11504" s="2" t="s">
        <v>17</v>
      </c>
    </row>
    <row r="11505" spans="1:12" ht="18" customHeight="1">
      <c r="A11505" s="17">
        <v>39346</v>
      </c>
      <c r="B11505" s="17"/>
      <c r="C11505" s="18" t="s">
        <v>393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478</v>
      </c>
      <c r="J11505" s="18"/>
      <c r="K11505" s="18">
        <v>67</v>
      </c>
      <c r="L11505" s="2" t="s">
        <v>17</v>
      </c>
    </row>
    <row r="11506" spans="1:12" ht="18" customHeight="1">
      <c r="A11506" s="17">
        <v>38748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283</v>
      </c>
      <c r="J11506" s="18"/>
      <c r="K11506" s="18">
        <v>55</v>
      </c>
      <c r="L11506" s="2" t="s">
        <v>17</v>
      </c>
    </row>
    <row r="11507" spans="1:12" ht="18" customHeight="1">
      <c r="A11507" s="17">
        <v>38749</v>
      </c>
      <c r="B11507" s="17"/>
      <c r="C11507" s="18" t="s">
        <v>401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479</v>
      </c>
      <c r="J11507" s="18"/>
      <c r="K11507" s="18">
        <v>95</v>
      </c>
      <c r="L11507" s="2" t="s">
        <v>17</v>
      </c>
    </row>
    <row r="11508" spans="1:12" ht="18" customHeight="1">
      <c r="A11508" s="17">
        <v>38750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372</v>
      </c>
      <c r="J11508" s="18"/>
      <c r="K11508" s="18">
        <v>66</v>
      </c>
      <c r="L11508" s="2" t="s">
        <v>17</v>
      </c>
    </row>
    <row r="11509" spans="1:12" ht="18" customHeight="1">
      <c r="A11509" s="17">
        <v>38751</v>
      </c>
      <c r="B11509" s="17"/>
      <c r="C11509" s="18" t="s">
        <v>3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480</v>
      </c>
      <c r="J11509" s="18"/>
      <c r="K11509" s="18">
        <v>49</v>
      </c>
      <c r="L11509" s="2" t="s">
        <v>17</v>
      </c>
    </row>
    <row r="11510" spans="1:12" ht="18" customHeight="1">
      <c r="A11510" s="17">
        <v>38752</v>
      </c>
      <c r="B11510" s="17"/>
      <c r="C11510" s="18" t="s">
        <v>29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104</v>
      </c>
      <c r="J11510" s="18"/>
      <c r="K11510" s="18">
        <v>98</v>
      </c>
      <c r="L11510" s="2" t="s">
        <v>17</v>
      </c>
    </row>
    <row r="11511" spans="1:12" ht="18" customHeight="1">
      <c r="A11511" s="17">
        <v>38753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481</v>
      </c>
      <c r="J11511" s="18"/>
      <c r="K11511" s="18">
        <v>63</v>
      </c>
      <c r="L11511" s="2" t="s">
        <v>17</v>
      </c>
    </row>
    <row r="11512" spans="1:12" ht="18" customHeight="1">
      <c r="A11512" s="17">
        <v>38754</v>
      </c>
      <c r="B11512" s="17"/>
      <c r="C11512" s="18" t="s">
        <v>167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196</v>
      </c>
      <c r="J11512" s="18"/>
      <c r="K11512" s="18">
        <v>41</v>
      </c>
      <c r="L11512" s="2" t="s">
        <v>17</v>
      </c>
    </row>
    <row r="11513" spans="1:12" ht="18" customHeight="1">
      <c r="A11513" s="17">
        <v>39337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482</v>
      </c>
      <c r="J11513" s="18"/>
      <c r="K11513" s="18">
        <v>44</v>
      </c>
      <c r="L11513" s="2" t="s">
        <v>17</v>
      </c>
    </row>
    <row r="11514" spans="1:12" ht="18" customHeight="1">
      <c r="A11514" s="17">
        <v>39338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284</v>
      </c>
      <c r="J11514" s="18"/>
      <c r="K11514" s="18">
        <v>79</v>
      </c>
      <c r="L11514" s="2" t="s">
        <v>17</v>
      </c>
    </row>
    <row r="11515" spans="1:12" ht="18" customHeight="1">
      <c r="A11515" s="17">
        <v>39339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483</v>
      </c>
      <c r="J11515" s="18"/>
      <c r="K11515" s="18">
        <v>82</v>
      </c>
      <c r="L11515" s="2" t="s">
        <v>17</v>
      </c>
    </row>
    <row r="11516" spans="1:12" ht="18" customHeight="1">
      <c r="A11516" s="17">
        <v>39340</v>
      </c>
      <c r="B11516" s="17"/>
      <c r="C11516" s="18" t="s">
        <v>35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373</v>
      </c>
      <c r="J11516" s="18"/>
      <c r="K11516" s="18">
        <v>21</v>
      </c>
      <c r="L11516" s="2" t="s">
        <v>17</v>
      </c>
    </row>
    <row r="11517" spans="1:12" ht="18" customHeight="1">
      <c r="A11517" s="17">
        <v>39341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484</v>
      </c>
      <c r="J11517" s="18"/>
      <c r="K11517" s="18">
        <v>30</v>
      </c>
      <c r="L11517" s="2" t="s">
        <v>17</v>
      </c>
    </row>
    <row r="11518" spans="1:12" ht="18" customHeight="1">
      <c r="A11518" s="17">
        <v>39342</v>
      </c>
      <c r="B11518" s="17"/>
      <c r="C11518" s="18" t="s">
        <v>24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105</v>
      </c>
      <c r="J11518" s="18"/>
      <c r="K11518" s="18">
        <v>2</v>
      </c>
      <c r="L11518" s="2" t="s">
        <v>17</v>
      </c>
    </row>
    <row r="11519" spans="1:12" ht="18" customHeight="1">
      <c r="A11519" s="17">
        <v>39343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485</v>
      </c>
      <c r="J11519" s="18"/>
      <c r="K11519" s="18">
        <v>22</v>
      </c>
      <c r="L11519" s="2" t="s">
        <v>17</v>
      </c>
    </row>
    <row r="11520" spans="1:12" ht="18" customHeight="1">
      <c r="A11520" s="17">
        <v>39344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197</v>
      </c>
      <c r="J11520" s="18"/>
      <c r="K11520" s="18">
        <v>15</v>
      </c>
      <c r="L11520" s="2" t="s">
        <v>17</v>
      </c>
    </row>
    <row r="11521" spans="1:12" ht="18" customHeight="1">
      <c r="A11521" s="17">
        <v>39345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486</v>
      </c>
      <c r="J11521" s="18"/>
      <c r="K11521" s="18">
        <v>43</v>
      </c>
      <c r="L11521" s="2" t="s">
        <v>17</v>
      </c>
    </row>
    <row r="11522" spans="1:12" ht="18" customHeight="1">
      <c r="A11522" s="17">
        <v>39346</v>
      </c>
      <c r="B11522" s="17"/>
      <c r="C11522" s="18" t="s">
        <v>393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285</v>
      </c>
      <c r="J11522" s="18"/>
      <c r="K11522" s="18">
        <v>24</v>
      </c>
      <c r="L11522" s="2" t="s">
        <v>17</v>
      </c>
    </row>
    <row r="11523" spans="1:12" ht="18" customHeight="1">
      <c r="A11523" s="17">
        <v>38748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487</v>
      </c>
      <c r="J11523" s="18"/>
      <c r="K11523" s="18">
        <v>47</v>
      </c>
      <c r="L11523" s="2" t="s">
        <v>17</v>
      </c>
    </row>
    <row r="11524" spans="1:12" ht="18" customHeight="1">
      <c r="A11524" s="17">
        <v>38749</v>
      </c>
      <c r="B11524" s="17"/>
      <c r="C11524" s="18" t="s">
        <v>401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374</v>
      </c>
      <c r="J11524" s="18"/>
      <c r="K11524" s="18">
        <v>58</v>
      </c>
      <c r="L11524" s="2" t="s">
        <v>17</v>
      </c>
    </row>
    <row r="11525" spans="1:12" ht="18" customHeight="1">
      <c r="A11525" s="17">
        <v>38750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488</v>
      </c>
      <c r="J11525" s="18"/>
      <c r="K11525" s="18">
        <v>64</v>
      </c>
      <c r="L11525" s="2" t="s">
        <v>17</v>
      </c>
    </row>
    <row r="11526" spans="1:12" ht="18" customHeight="1">
      <c r="A11526" s="17">
        <v>38751</v>
      </c>
      <c r="B11526" s="17"/>
      <c r="C11526" s="18" t="s">
        <v>3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106</v>
      </c>
      <c r="J11526" s="18"/>
      <c r="K11526" s="18">
        <v>51</v>
      </c>
      <c r="L11526" s="2" t="s">
        <v>17</v>
      </c>
    </row>
    <row r="11527" spans="1:12" ht="18" customHeight="1">
      <c r="A11527" s="17">
        <v>38752</v>
      </c>
      <c r="B11527" s="17"/>
      <c r="C11527" s="18" t="s">
        <v>29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489</v>
      </c>
      <c r="J11527" s="18"/>
      <c r="K11527" s="18">
        <v>16</v>
      </c>
      <c r="L11527" s="2" t="s">
        <v>17</v>
      </c>
    </row>
    <row r="11528" spans="1:12" ht="18" customHeight="1">
      <c r="A11528" s="17">
        <v>38753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198</v>
      </c>
      <c r="J11528" s="18"/>
      <c r="K11528" s="18">
        <v>92</v>
      </c>
      <c r="L11528" s="2" t="s">
        <v>17</v>
      </c>
    </row>
    <row r="11529" spans="1:12" ht="18" customHeight="1">
      <c r="A11529" s="17">
        <v>38754</v>
      </c>
      <c r="B11529" s="17"/>
      <c r="C11529" s="18" t="s">
        <v>167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490</v>
      </c>
      <c r="J11529" s="18"/>
      <c r="K11529" s="18">
        <v>96</v>
      </c>
      <c r="L11529" s="2" t="s">
        <v>17</v>
      </c>
    </row>
    <row r="11530" spans="1:12" ht="18" customHeight="1">
      <c r="A11530" s="17">
        <v>39337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286</v>
      </c>
      <c r="J11530" s="18"/>
      <c r="K11530" s="18">
        <v>50</v>
      </c>
      <c r="L11530" s="2" t="s">
        <v>17</v>
      </c>
    </row>
    <row r="11531" spans="1:12" ht="18" customHeight="1">
      <c r="A11531" s="17">
        <v>39338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491</v>
      </c>
      <c r="J11531" s="18"/>
      <c r="K11531" s="18">
        <v>66</v>
      </c>
      <c r="L11531" s="2" t="s">
        <v>17</v>
      </c>
    </row>
    <row r="11532" spans="1:12" ht="18" customHeight="1">
      <c r="A11532" s="17">
        <v>39339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375</v>
      </c>
      <c r="J11532" s="18"/>
      <c r="K11532" s="18">
        <v>53</v>
      </c>
      <c r="L11532" s="2" t="s">
        <v>17</v>
      </c>
    </row>
    <row r="11533" spans="1:12" ht="18" customHeight="1">
      <c r="A11533" s="17">
        <v>39340</v>
      </c>
      <c r="B11533" s="17"/>
      <c r="C11533" s="18" t="s">
        <v>35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492</v>
      </c>
      <c r="J11533" s="18"/>
      <c r="K11533" s="18">
        <v>2</v>
      </c>
      <c r="L11533" s="2" t="s">
        <v>17</v>
      </c>
    </row>
    <row r="11534" spans="1:12" ht="18" customHeight="1">
      <c r="A11534" s="17">
        <v>39341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107</v>
      </c>
      <c r="J11534" s="18"/>
      <c r="K11534" s="18">
        <v>85</v>
      </c>
      <c r="L11534" s="2" t="s">
        <v>17</v>
      </c>
    </row>
    <row r="11535" spans="1:12" ht="18" customHeight="1">
      <c r="A11535" s="17">
        <v>39342</v>
      </c>
      <c r="B11535" s="17"/>
      <c r="C11535" s="18" t="s">
        <v>24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493</v>
      </c>
      <c r="J11535" s="18"/>
      <c r="K11535" s="18">
        <v>92</v>
      </c>
      <c r="L11535" s="2" t="s">
        <v>17</v>
      </c>
    </row>
    <row r="11536" spans="1:12" ht="18" customHeight="1">
      <c r="A11536" s="17">
        <v>39343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199</v>
      </c>
      <c r="J11536" s="18"/>
      <c r="K11536" s="18">
        <v>78</v>
      </c>
      <c r="L11536" s="2" t="s">
        <v>17</v>
      </c>
    </row>
    <row r="11537" spans="1:12" ht="18" customHeight="1">
      <c r="A11537" s="17">
        <v>39344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494</v>
      </c>
      <c r="J11537" s="18"/>
      <c r="K11537" s="18">
        <v>20</v>
      </c>
      <c r="L11537" s="2" t="s">
        <v>17</v>
      </c>
    </row>
    <row r="11538" spans="1:12" ht="18" customHeight="1">
      <c r="A11538" s="17">
        <v>39345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287</v>
      </c>
      <c r="J11538" s="18"/>
      <c r="K11538" s="18">
        <v>16</v>
      </c>
      <c r="L11538" s="2" t="s">
        <v>17</v>
      </c>
    </row>
    <row r="11539" spans="1:12" ht="18" customHeight="1">
      <c r="A11539" s="17">
        <v>39346</v>
      </c>
      <c r="B11539" s="17"/>
      <c r="C11539" s="18" t="s">
        <v>393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495</v>
      </c>
      <c r="J11539" s="18"/>
      <c r="K11539" s="18">
        <v>43</v>
      </c>
      <c r="L11539" s="2" t="s">
        <v>17</v>
      </c>
    </row>
    <row r="11540" spans="1:12" ht="18" customHeight="1">
      <c r="A11540" s="17">
        <v>38748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376</v>
      </c>
      <c r="J11540" s="18"/>
      <c r="K11540" s="18">
        <v>72</v>
      </c>
      <c r="L11540" s="2" t="s">
        <v>17</v>
      </c>
    </row>
    <row r="11541" spans="1:12" ht="18" customHeight="1">
      <c r="A11541" s="17">
        <v>38749</v>
      </c>
      <c r="B11541" s="17"/>
      <c r="C11541" s="18" t="s">
        <v>401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496</v>
      </c>
      <c r="J11541" s="18"/>
      <c r="K11541" s="18">
        <v>54</v>
      </c>
      <c r="L11541" s="2" t="s">
        <v>17</v>
      </c>
    </row>
    <row r="11542" spans="1:12" ht="18" customHeight="1">
      <c r="A11542" s="17">
        <v>38750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108</v>
      </c>
      <c r="J11542" s="18"/>
      <c r="K11542" s="18">
        <v>14</v>
      </c>
      <c r="L11542" s="2" t="s">
        <v>17</v>
      </c>
    </row>
    <row r="11543" spans="1:12" ht="18" customHeight="1">
      <c r="A11543" s="17">
        <v>38751</v>
      </c>
      <c r="B11543" s="17"/>
      <c r="C11543" s="18" t="s">
        <v>3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497</v>
      </c>
      <c r="J11543" s="18"/>
      <c r="K11543" s="18">
        <v>91</v>
      </c>
      <c r="L11543" s="2" t="s">
        <v>17</v>
      </c>
    </row>
    <row r="11544" spans="1:12" ht="18" customHeight="1">
      <c r="A11544" s="17">
        <v>38752</v>
      </c>
      <c r="B11544" s="17"/>
      <c r="C11544" s="18" t="s">
        <v>29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200</v>
      </c>
      <c r="J11544" s="18"/>
      <c r="K11544" s="18">
        <v>22</v>
      </c>
      <c r="L11544" s="2" t="s">
        <v>17</v>
      </c>
    </row>
    <row r="11545" spans="1:12" ht="18" customHeight="1">
      <c r="A11545" s="17">
        <v>38753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498</v>
      </c>
      <c r="J11545" s="18"/>
      <c r="K11545" s="18">
        <v>57</v>
      </c>
      <c r="L11545" s="2" t="s">
        <v>17</v>
      </c>
    </row>
    <row r="11546" spans="1:12" ht="18" customHeight="1">
      <c r="A11546" s="17">
        <v>38754</v>
      </c>
      <c r="B11546" s="17"/>
      <c r="C11546" s="18" t="s">
        <v>167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288</v>
      </c>
      <c r="J11546" s="18"/>
      <c r="K11546" s="18">
        <v>62</v>
      </c>
      <c r="L11546" s="2" t="s">
        <v>17</v>
      </c>
    </row>
    <row r="11547" spans="1:12" ht="18" customHeight="1">
      <c r="A11547" s="17">
        <v>39337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499</v>
      </c>
      <c r="J11547" s="18"/>
      <c r="K11547" s="18">
        <v>46</v>
      </c>
      <c r="L11547" s="2" t="s">
        <v>17</v>
      </c>
    </row>
    <row r="11548" spans="1:12" ht="18" customHeight="1">
      <c r="A11548" s="17">
        <v>39338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377</v>
      </c>
      <c r="J11548" s="18"/>
      <c r="K11548" s="18">
        <v>17</v>
      </c>
      <c r="L11548" s="2" t="s">
        <v>17</v>
      </c>
    </row>
    <row r="11549" spans="1:12" ht="18" customHeight="1">
      <c r="A11549" s="17">
        <v>39339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500</v>
      </c>
      <c r="J11549" s="18"/>
      <c r="K11549" s="18">
        <v>19</v>
      </c>
      <c r="L11549" s="2" t="s">
        <v>17</v>
      </c>
    </row>
    <row r="11550" spans="1:12" ht="18" customHeight="1">
      <c r="A11550" s="17">
        <v>39340</v>
      </c>
      <c r="B11550" s="17"/>
      <c r="C11550" s="18" t="s">
        <v>35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109</v>
      </c>
      <c r="J11550" s="18"/>
      <c r="K11550" s="18">
        <v>24</v>
      </c>
      <c r="L11550" s="2" t="s">
        <v>17</v>
      </c>
    </row>
    <row r="11551" spans="1:12" ht="18" customHeight="1">
      <c r="A11551" s="17">
        <v>39341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501</v>
      </c>
      <c r="J11551" s="18"/>
      <c r="K11551" s="18">
        <v>46</v>
      </c>
      <c r="L11551" s="2" t="s">
        <v>17</v>
      </c>
    </row>
    <row r="11552" spans="1:12" ht="18" customHeight="1">
      <c r="A11552" s="17">
        <v>39342</v>
      </c>
      <c r="B11552" s="17"/>
      <c r="C11552" s="18" t="s">
        <v>24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201</v>
      </c>
      <c r="J11552" s="18"/>
      <c r="K11552" s="18">
        <v>36</v>
      </c>
      <c r="L11552" s="2" t="s">
        <v>17</v>
      </c>
    </row>
    <row r="11553" spans="1:12" ht="18" customHeight="1">
      <c r="A11553" s="17">
        <v>39343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502</v>
      </c>
      <c r="J11553" s="18"/>
      <c r="K11553" s="18">
        <v>83</v>
      </c>
      <c r="L11553" s="2" t="s">
        <v>17</v>
      </c>
    </row>
    <row r="11554" spans="1:12" ht="18" customHeight="1">
      <c r="A11554" s="17">
        <v>39344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289</v>
      </c>
      <c r="J11554" s="18"/>
      <c r="K11554" s="18">
        <v>19</v>
      </c>
      <c r="L11554" s="2" t="s">
        <v>17</v>
      </c>
    </row>
    <row r="11555" spans="1:12" ht="18" customHeight="1">
      <c r="A11555" s="17">
        <v>39345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503</v>
      </c>
      <c r="J11555" s="18"/>
      <c r="K11555" s="18">
        <v>79</v>
      </c>
      <c r="L11555" s="2" t="s">
        <v>17</v>
      </c>
    </row>
    <row r="11556" spans="1:12" ht="18" customHeight="1">
      <c r="A11556" s="17">
        <v>39346</v>
      </c>
      <c r="B11556" s="17"/>
      <c r="C11556" s="18" t="s">
        <v>393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378</v>
      </c>
      <c r="J11556" s="18"/>
      <c r="K11556" s="18">
        <v>27</v>
      </c>
      <c r="L11556" s="2" t="s">
        <v>17</v>
      </c>
    </row>
    <row r="11557" spans="1:12" ht="18" customHeight="1">
      <c r="A11557" s="17">
        <v>38748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504</v>
      </c>
      <c r="J11557" s="18"/>
      <c r="K11557" s="18">
        <v>37</v>
      </c>
      <c r="L11557" s="2" t="s">
        <v>17</v>
      </c>
    </row>
    <row r="11558" spans="1:12" ht="18" customHeight="1">
      <c r="A11558" s="17">
        <v>38749</v>
      </c>
      <c r="B11558" s="17"/>
      <c r="C11558" s="18" t="s">
        <v>401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110</v>
      </c>
      <c r="J11558" s="18"/>
      <c r="K11558" s="18">
        <v>59</v>
      </c>
      <c r="L11558" s="2" t="s">
        <v>17</v>
      </c>
    </row>
    <row r="11559" spans="1:12" ht="18" customHeight="1">
      <c r="A11559" s="17">
        <v>38750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505</v>
      </c>
      <c r="J11559" s="18"/>
      <c r="K11559" s="18">
        <v>6</v>
      </c>
      <c r="L11559" s="2" t="s">
        <v>17</v>
      </c>
    </row>
    <row r="11560" spans="1:12" ht="18" customHeight="1">
      <c r="A11560" s="17">
        <v>38751</v>
      </c>
      <c r="B11560" s="17"/>
      <c r="C11560" s="18" t="s">
        <v>3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202</v>
      </c>
      <c r="J11560" s="18"/>
      <c r="K11560" s="18">
        <v>8</v>
      </c>
      <c r="L11560" s="2" t="s">
        <v>17</v>
      </c>
    </row>
    <row r="11561" spans="1:12" ht="18" customHeight="1">
      <c r="A11561" s="17">
        <v>38752</v>
      </c>
      <c r="B11561" s="17"/>
      <c r="C11561" s="18" t="s">
        <v>29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506</v>
      </c>
      <c r="J11561" s="18"/>
      <c r="K11561" s="18">
        <v>75</v>
      </c>
      <c r="L11561" s="2" t="s">
        <v>17</v>
      </c>
    </row>
    <row r="11562" spans="1:12" ht="18" customHeight="1">
      <c r="A11562" s="17">
        <v>38753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290</v>
      </c>
      <c r="J11562" s="18"/>
      <c r="K11562" s="18">
        <v>16</v>
      </c>
      <c r="L11562" s="2" t="s">
        <v>17</v>
      </c>
    </row>
    <row r="11563" spans="1:12" ht="18" customHeight="1">
      <c r="A11563" s="17">
        <v>38754</v>
      </c>
      <c r="B11563" s="17"/>
      <c r="C11563" s="18" t="s">
        <v>167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507</v>
      </c>
      <c r="J11563" s="18"/>
      <c r="K11563" s="18">
        <v>65</v>
      </c>
      <c r="L11563" s="2" t="s">
        <v>17</v>
      </c>
    </row>
    <row r="11564" spans="1:12" ht="18" customHeight="1">
      <c r="A11564" s="17">
        <v>39337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379</v>
      </c>
      <c r="J11564" s="18"/>
      <c r="K11564" s="18">
        <v>19</v>
      </c>
      <c r="L11564" s="2" t="s">
        <v>17</v>
      </c>
    </row>
    <row r="11565" spans="1:12" ht="18" customHeight="1">
      <c r="A11565" s="17">
        <v>39338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508</v>
      </c>
      <c r="J11565" s="18"/>
      <c r="K11565" s="18">
        <v>16</v>
      </c>
      <c r="L11565" s="2" t="s">
        <v>17</v>
      </c>
    </row>
    <row r="11566" spans="1:12" ht="18" customHeight="1">
      <c r="A11566" s="17">
        <v>39339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111</v>
      </c>
      <c r="J11566" s="18"/>
      <c r="K11566" s="18">
        <v>24</v>
      </c>
      <c r="L11566" s="2" t="s">
        <v>17</v>
      </c>
    </row>
    <row r="11567" spans="1:12" ht="18" customHeight="1">
      <c r="A11567" s="17">
        <v>39340</v>
      </c>
      <c r="B11567" s="17"/>
      <c r="C11567" s="18" t="s">
        <v>35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509</v>
      </c>
      <c r="J11567" s="18"/>
      <c r="K11567" s="18">
        <v>87</v>
      </c>
      <c r="L11567" s="2" t="s">
        <v>17</v>
      </c>
    </row>
    <row r="11568" spans="1:12" ht="18" customHeight="1">
      <c r="A11568" s="17">
        <v>39341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203</v>
      </c>
      <c r="J11568" s="18"/>
      <c r="K11568" s="18">
        <v>74</v>
      </c>
      <c r="L11568" s="2" t="s">
        <v>17</v>
      </c>
    </row>
    <row r="11569" spans="1:12" ht="18" customHeight="1">
      <c r="A11569" s="17">
        <v>39342</v>
      </c>
      <c r="B11569" s="17"/>
      <c r="C11569" s="18" t="s">
        <v>24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510</v>
      </c>
      <c r="J11569" s="18"/>
      <c r="K11569" s="18">
        <v>54</v>
      </c>
      <c r="L11569" s="2" t="s">
        <v>17</v>
      </c>
    </row>
    <row r="11570" spans="1:12" ht="18" customHeight="1">
      <c r="A11570" s="17">
        <v>39343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291</v>
      </c>
      <c r="J11570" s="18"/>
      <c r="K11570" s="18">
        <v>53</v>
      </c>
      <c r="L11570" s="2" t="s">
        <v>17</v>
      </c>
    </row>
    <row r="11571" spans="1:12" ht="18" customHeight="1">
      <c r="A11571" s="17">
        <v>39344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511</v>
      </c>
      <c r="J11571" s="18"/>
      <c r="K11571" s="18">
        <v>24</v>
      </c>
      <c r="L11571" s="2" t="s">
        <v>17</v>
      </c>
    </row>
    <row r="11572" spans="1:12" ht="18" customHeight="1">
      <c r="A11572" s="17">
        <v>39345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380</v>
      </c>
      <c r="J11572" s="18"/>
      <c r="K11572" s="18">
        <v>83</v>
      </c>
      <c r="L11572" s="2" t="s">
        <v>17</v>
      </c>
    </row>
    <row r="11573" spans="1:12" ht="18" customHeight="1">
      <c r="A11573" s="17">
        <v>39346</v>
      </c>
      <c r="B11573" s="17"/>
      <c r="C11573" s="18" t="s">
        <v>393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512</v>
      </c>
      <c r="J11573" s="18"/>
      <c r="K11573" s="18">
        <v>65</v>
      </c>
      <c r="L11573" s="2" t="s">
        <v>17</v>
      </c>
    </row>
    <row r="11574" spans="1:12" ht="18" customHeight="1">
      <c r="A11574" s="17">
        <v>38748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112</v>
      </c>
      <c r="J11574" s="18"/>
      <c r="K11574" s="18">
        <v>49</v>
      </c>
      <c r="L11574" s="2" t="s">
        <v>17</v>
      </c>
    </row>
    <row r="11575" spans="1:12" ht="18" customHeight="1">
      <c r="A11575" s="17">
        <v>38749</v>
      </c>
      <c r="B11575" s="17"/>
      <c r="C11575" s="18" t="s">
        <v>401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513</v>
      </c>
      <c r="J11575" s="18"/>
      <c r="K11575" s="18">
        <v>100</v>
      </c>
      <c r="L11575" s="2" t="s">
        <v>17</v>
      </c>
    </row>
    <row r="11576" spans="1:12" ht="18" customHeight="1">
      <c r="A11576" s="17">
        <v>38750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204</v>
      </c>
      <c r="J11576" s="18"/>
      <c r="K11576" s="18">
        <v>86</v>
      </c>
      <c r="L11576" s="2" t="s">
        <v>17</v>
      </c>
    </row>
    <row r="11577" spans="1:12" ht="18" customHeight="1">
      <c r="A11577" s="17">
        <v>38751</v>
      </c>
      <c r="B11577" s="17"/>
      <c r="C11577" s="18" t="s">
        <v>3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514</v>
      </c>
      <c r="J11577" s="18"/>
      <c r="K11577" s="18">
        <v>31</v>
      </c>
      <c r="L11577" s="2" t="s">
        <v>17</v>
      </c>
    </row>
    <row r="11578" spans="1:12" ht="18" customHeight="1">
      <c r="A11578" s="17">
        <v>38752</v>
      </c>
      <c r="B11578" s="17"/>
      <c r="C11578" s="18" t="s">
        <v>29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292</v>
      </c>
      <c r="J11578" s="18"/>
      <c r="K11578" s="18">
        <v>65</v>
      </c>
      <c r="L11578" s="2" t="s">
        <v>17</v>
      </c>
    </row>
    <row r="11579" spans="1:12" ht="18" customHeight="1">
      <c r="A11579" s="17">
        <v>38753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515</v>
      </c>
      <c r="J11579" s="18"/>
      <c r="K11579" s="18">
        <v>5</v>
      </c>
      <c r="L11579" s="2" t="s">
        <v>17</v>
      </c>
    </row>
    <row r="11580" spans="1:12" ht="18" customHeight="1">
      <c r="A11580" s="17">
        <v>38754</v>
      </c>
      <c r="B11580" s="17"/>
      <c r="C11580" s="18" t="s">
        <v>167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381</v>
      </c>
      <c r="J11580" s="18"/>
      <c r="K11580" s="18">
        <v>89</v>
      </c>
      <c r="L11580" s="2" t="s">
        <v>17</v>
      </c>
    </row>
    <row r="11581" spans="1:12" ht="18" customHeight="1">
      <c r="A11581" s="17">
        <v>39337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516</v>
      </c>
      <c r="J11581" s="18"/>
      <c r="K11581" s="18">
        <v>64</v>
      </c>
      <c r="L11581" s="2" t="s">
        <v>17</v>
      </c>
    </row>
    <row r="11582" spans="1:12" ht="18" customHeight="1">
      <c r="A11582" s="17">
        <v>39338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113</v>
      </c>
      <c r="J11582" s="18"/>
      <c r="K11582" s="18">
        <v>80</v>
      </c>
      <c r="L11582" s="2" t="s">
        <v>17</v>
      </c>
    </row>
    <row r="11583" spans="1:12" ht="18" customHeight="1">
      <c r="A11583" s="17">
        <v>39339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517</v>
      </c>
      <c r="J11583" s="18"/>
      <c r="K11583" s="18">
        <v>81</v>
      </c>
      <c r="L11583" s="2" t="s">
        <v>17</v>
      </c>
    </row>
    <row r="11584" spans="1:12" ht="18" customHeight="1">
      <c r="A11584" s="17">
        <v>39340</v>
      </c>
      <c r="B11584" s="17"/>
      <c r="C11584" s="18" t="s">
        <v>35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205</v>
      </c>
      <c r="J11584" s="18"/>
      <c r="K11584" s="18">
        <v>96</v>
      </c>
      <c r="L11584" s="2" t="s">
        <v>17</v>
      </c>
    </row>
    <row r="11585" spans="1:12" ht="18" customHeight="1">
      <c r="A11585" s="17">
        <v>39341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518</v>
      </c>
      <c r="J11585" s="18"/>
      <c r="K11585" s="18">
        <v>85</v>
      </c>
      <c r="L11585" s="2" t="s">
        <v>17</v>
      </c>
    </row>
    <row r="11586" spans="1:12" ht="18" customHeight="1">
      <c r="A11586" s="17">
        <v>39342</v>
      </c>
      <c r="B11586" s="17"/>
      <c r="C11586" s="18" t="s">
        <v>24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293</v>
      </c>
      <c r="J11586" s="18"/>
      <c r="K11586" s="18">
        <v>65</v>
      </c>
      <c r="L11586" s="2" t="s">
        <v>17</v>
      </c>
    </row>
    <row r="11587" spans="1:12" ht="18" customHeight="1">
      <c r="A11587" s="17">
        <v>39343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519</v>
      </c>
      <c r="J11587" s="18"/>
      <c r="K11587" s="18">
        <v>93</v>
      </c>
      <c r="L11587" s="2" t="s">
        <v>17</v>
      </c>
    </row>
    <row r="11588" spans="1:12" ht="18" customHeight="1">
      <c r="A11588" s="17">
        <v>39344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382</v>
      </c>
      <c r="J11588" s="18"/>
      <c r="K11588" s="18">
        <v>21</v>
      </c>
      <c r="L11588" s="2" t="s">
        <v>17</v>
      </c>
    </row>
    <row r="11589" spans="1:12" ht="18" customHeight="1">
      <c r="A11589" s="17">
        <v>39345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520</v>
      </c>
      <c r="J11589" s="18"/>
      <c r="K11589" s="18">
        <v>63</v>
      </c>
      <c r="L11589" s="2" t="s">
        <v>17</v>
      </c>
    </row>
    <row r="11590" spans="1:12" ht="18" customHeight="1">
      <c r="A11590" s="17">
        <v>39346</v>
      </c>
      <c r="B11590" s="17"/>
      <c r="C11590" s="18" t="s">
        <v>393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114</v>
      </c>
      <c r="J11590" s="18"/>
      <c r="K11590" s="18">
        <v>11</v>
      </c>
      <c r="L11590" s="2" t="s">
        <v>17</v>
      </c>
    </row>
    <row r="11591" spans="1:12" ht="18" customHeight="1">
      <c r="A11591" s="17">
        <v>38748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521</v>
      </c>
      <c r="J11591" s="18"/>
      <c r="K11591" s="18">
        <v>54</v>
      </c>
      <c r="L11591" s="2" t="s">
        <v>17</v>
      </c>
    </row>
    <row r="11592" spans="1:12" ht="18" customHeight="1">
      <c r="A11592" s="17">
        <v>38749</v>
      </c>
      <c r="B11592" s="17"/>
      <c r="C11592" s="18" t="s">
        <v>401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206</v>
      </c>
      <c r="J11592" s="18"/>
      <c r="K11592" s="18">
        <v>94</v>
      </c>
      <c r="L11592" s="2" t="s">
        <v>17</v>
      </c>
    </row>
    <row r="11593" spans="1:12" ht="18" customHeight="1">
      <c r="A11593" s="17">
        <v>38750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522</v>
      </c>
      <c r="J11593" s="18"/>
      <c r="K11593" s="18">
        <v>43</v>
      </c>
      <c r="L11593" s="2" t="s">
        <v>17</v>
      </c>
    </row>
    <row r="11594" spans="1:12" ht="18" customHeight="1">
      <c r="A11594" s="17">
        <v>38751</v>
      </c>
      <c r="B11594" s="17"/>
      <c r="C11594" s="18" t="s">
        <v>3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294</v>
      </c>
      <c r="J11594" s="18"/>
      <c r="K11594" s="18">
        <v>69</v>
      </c>
      <c r="L11594" s="2" t="s">
        <v>17</v>
      </c>
    </row>
    <row r="11595" spans="1:12" ht="18" customHeight="1">
      <c r="A11595" s="17">
        <v>38752</v>
      </c>
      <c r="B11595" s="17"/>
      <c r="C11595" s="18" t="s">
        <v>29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523</v>
      </c>
      <c r="J11595" s="18"/>
      <c r="K11595" s="18">
        <v>28</v>
      </c>
      <c r="L11595" s="2" t="s">
        <v>17</v>
      </c>
    </row>
    <row r="11596" spans="1:12" ht="18" customHeight="1">
      <c r="A11596" s="17">
        <v>38753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383</v>
      </c>
      <c r="J11596" s="18"/>
      <c r="K11596" s="18">
        <v>59</v>
      </c>
      <c r="L11596" s="2" t="s">
        <v>17</v>
      </c>
    </row>
    <row r="11597" spans="1:12" ht="18" customHeight="1">
      <c r="A11597" s="17">
        <v>38754</v>
      </c>
      <c r="B11597" s="17"/>
      <c r="C11597" s="18" t="s">
        <v>167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524</v>
      </c>
      <c r="J11597" s="18"/>
      <c r="K11597" s="18">
        <v>29</v>
      </c>
      <c r="L11597" s="2" t="s">
        <v>17</v>
      </c>
    </row>
    <row r="11598" spans="1:12" ht="18" customHeight="1">
      <c r="A11598" s="17">
        <v>39337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115</v>
      </c>
      <c r="J11598" s="18"/>
      <c r="K11598" s="18">
        <v>4</v>
      </c>
      <c r="L11598" s="2" t="s">
        <v>17</v>
      </c>
    </row>
    <row r="11599" spans="1:12" ht="18" customHeight="1">
      <c r="A11599" s="17">
        <v>39338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525</v>
      </c>
      <c r="J11599" s="18"/>
      <c r="K11599" s="18">
        <v>41</v>
      </c>
      <c r="L11599" s="2" t="s">
        <v>17</v>
      </c>
    </row>
    <row r="11600" spans="1:12" ht="18" customHeight="1">
      <c r="A11600" s="17">
        <v>39339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207</v>
      </c>
      <c r="J11600" s="18"/>
      <c r="K11600" s="18">
        <v>64</v>
      </c>
      <c r="L11600" s="2" t="s">
        <v>17</v>
      </c>
    </row>
    <row r="11601" spans="1:12" ht="18" customHeight="1">
      <c r="A11601" s="17">
        <v>39340</v>
      </c>
      <c r="B11601" s="17"/>
      <c r="C11601" s="18" t="s">
        <v>35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526</v>
      </c>
      <c r="J11601" s="18"/>
      <c r="K11601" s="18">
        <v>58</v>
      </c>
      <c r="L11601" s="2" t="s">
        <v>17</v>
      </c>
    </row>
    <row r="11602" spans="1:12" ht="18" customHeight="1">
      <c r="A11602" s="17">
        <v>39341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295</v>
      </c>
      <c r="J11602" s="18"/>
      <c r="K11602" s="18">
        <v>77</v>
      </c>
      <c r="L11602" s="2" t="s">
        <v>17</v>
      </c>
    </row>
    <row r="11603" spans="1:12" ht="18" customHeight="1">
      <c r="A11603" s="17">
        <v>39342</v>
      </c>
      <c r="B11603" s="17"/>
      <c r="C11603" s="18" t="s">
        <v>24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527</v>
      </c>
      <c r="J11603" s="18"/>
      <c r="K11603" s="18">
        <v>88</v>
      </c>
      <c r="L11603" s="2" t="s">
        <v>17</v>
      </c>
    </row>
    <row r="11604" spans="1:12" ht="18" customHeight="1">
      <c r="A11604" s="17">
        <v>39343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384</v>
      </c>
      <c r="J11604" s="18"/>
      <c r="K11604" s="18">
        <v>7</v>
      </c>
      <c r="L11604" s="2" t="s">
        <v>17</v>
      </c>
    </row>
    <row r="11605" spans="1:12" ht="18" customHeight="1">
      <c r="A11605" s="17">
        <v>39344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528</v>
      </c>
      <c r="J11605" s="18"/>
      <c r="K11605" s="18">
        <v>9</v>
      </c>
      <c r="L11605" s="2" t="s">
        <v>17</v>
      </c>
    </row>
    <row r="11606" spans="1:12" ht="18" customHeight="1">
      <c r="A11606" s="17">
        <v>39345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116</v>
      </c>
      <c r="J11606" s="18"/>
      <c r="K11606" s="18">
        <v>32</v>
      </c>
      <c r="L11606" s="2" t="s">
        <v>17</v>
      </c>
    </row>
    <row r="11607" spans="1:12" ht="18" customHeight="1">
      <c r="A11607" s="17">
        <v>39346</v>
      </c>
      <c r="B11607" s="17"/>
      <c r="C11607" s="18" t="s">
        <v>393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529</v>
      </c>
      <c r="J11607" s="18"/>
      <c r="K11607" s="18">
        <v>77</v>
      </c>
      <c r="L11607" s="2" t="s">
        <v>17</v>
      </c>
    </row>
    <row r="11608" spans="1:12" ht="18" customHeight="1">
      <c r="A11608" s="17">
        <v>38748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208</v>
      </c>
      <c r="J11608" s="18"/>
      <c r="K11608" s="18">
        <v>6</v>
      </c>
      <c r="L11608" s="2" t="s">
        <v>17</v>
      </c>
    </row>
    <row r="11609" spans="1:12" ht="18" customHeight="1">
      <c r="A11609" s="17">
        <v>38749</v>
      </c>
      <c r="B11609" s="17"/>
      <c r="C11609" s="18" t="s">
        <v>401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530</v>
      </c>
      <c r="J11609" s="18"/>
      <c r="K11609" s="18">
        <v>57</v>
      </c>
      <c r="L11609" s="2" t="s">
        <v>17</v>
      </c>
    </row>
    <row r="11610" spans="1:12" ht="18" customHeight="1">
      <c r="A11610" s="17">
        <v>38750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296</v>
      </c>
      <c r="J11610" s="18"/>
      <c r="K11610" s="18">
        <v>22</v>
      </c>
      <c r="L11610" s="2" t="s">
        <v>17</v>
      </c>
    </row>
    <row r="11611" spans="1:12" ht="18" customHeight="1">
      <c r="A11611" s="17">
        <v>38751</v>
      </c>
      <c r="B11611" s="17"/>
      <c r="C11611" s="18" t="s">
        <v>3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531</v>
      </c>
      <c r="J11611" s="18"/>
      <c r="K11611" s="18">
        <v>98</v>
      </c>
      <c r="L11611" s="2" t="s">
        <v>17</v>
      </c>
    </row>
    <row r="11612" spans="1:12" ht="18" customHeight="1">
      <c r="A11612" s="17">
        <v>38752</v>
      </c>
      <c r="B11612" s="17"/>
      <c r="C11612" s="18" t="s">
        <v>29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385</v>
      </c>
      <c r="J11612" s="18"/>
      <c r="K11612" s="18">
        <v>14</v>
      </c>
      <c r="L11612" s="2" t="s">
        <v>17</v>
      </c>
    </row>
    <row r="11613" spans="1:12" ht="18" customHeight="1">
      <c r="A11613" s="17">
        <v>38753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532</v>
      </c>
      <c r="J11613" s="18"/>
      <c r="K11613" s="18">
        <v>41</v>
      </c>
      <c r="L11613" s="2" t="s">
        <v>17</v>
      </c>
    </row>
    <row r="11614" spans="1:12" ht="18" customHeight="1">
      <c r="A11614" s="17">
        <v>38754</v>
      </c>
      <c r="B11614" s="17"/>
      <c r="C11614" s="18" t="s">
        <v>167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117</v>
      </c>
      <c r="J11614" s="18"/>
      <c r="K11614" s="18">
        <v>47</v>
      </c>
      <c r="L11614" s="2" t="s">
        <v>17</v>
      </c>
    </row>
    <row r="11615" spans="1:12" ht="18" customHeight="1">
      <c r="A11615" s="17">
        <v>39337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533</v>
      </c>
      <c r="J11615" s="18"/>
      <c r="K11615" s="18">
        <v>15</v>
      </c>
      <c r="L11615" s="2" t="s">
        <v>17</v>
      </c>
    </row>
    <row r="11616" spans="1:12" ht="18" customHeight="1">
      <c r="A11616" s="17">
        <v>39338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209</v>
      </c>
      <c r="J11616" s="18"/>
      <c r="K11616" s="18">
        <v>2</v>
      </c>
      <c r="L11616" s="2" t="s">
        <v>17</v>
      </c>
    </row>
    <row r="11617" spans="1:12" ht="18" customHeight="1">
      <c r="A11617" s="17">
        <v>39339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534</v>
      </c>
      <c r="J11617" s="18"/>
      <c r="K11617" s="18">
        <v>74</v>
      </c>
      <c r="L11617" s="2" t="s">
        <v>17</v>
      </c>
    </row>
    <row r="11618" spans="1:12" ht="18" customHeight="1">
      <c r="A11618" s="17">
        <v>39340</v>
      </c>
      <c r="B11618" s="17"/>
      <c r="C11618" s="18" t="s">
        <v>35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297</v>
      </c>
      <c r="J11618" s="18"/>
      <c r="K11618" s="18">
        <v>53</v>
      </c>
      <c r="L11618" s="2" t="s">
        <v>17</v>
      </c>
    </row>
    <row r="11619" spans="1:12" ht="18" customHeight="1">
      <c r="A11619" s="17">
        <v>39341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535</v>
      </c>
      <c r="J11619" s="18"/>
      <c r="K11619" s="18">
        <v>11</v>
      </c>
      <c r="L11619" s="2" t="s">
        <v>17</v>
      </c>
    </row>
    <row r="11620" spans="1:12" ht="18" customHeight="1">
      <c r="A11620" s="17">
        <v>39342</v>
      </c>
      <c r="B11620" s="17"/>
      <c r="C11620" s="18" t="s">
        <v>24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21</v>
      </c>
      <c r="J11620" s="18"/>
      <c r="K11620" s="18">
        <v>30</v>
      </c>
      <c r="L11620" s="2" t="s">
        <v>17</v>
      </c>
    </row>
    <row r="11621" spans="1:12" ht="18" customHeight="1">
      <c r="A11621" s="17">
        <v>39343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536</v>
      </c>
      <c r="J11621" s="18"/>
      <c r="K11621" s="18">
        <v>65</v>
      </c>
      <c r="L11621" s="2" t="s">
        <v>17</v>
      </c>
    </row>
    <row r="11622" spans="1:12" ht="18" customHeight="1">
      <c r="A11622" s="17">
        <v>39344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118</v>
      </c>
      <c r="J11622" s="18"/>
      <c r="K11622" s="18">
        <v>27</v>
      </c>
      <c r="L11622" s="2" t="s">
        <v>17</v>
      </c>
    </row>
    <row r="11623" spans="1:12" ht="18" customHeight="1">
      <c r="A11623" s="17">
        <v>39345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537</v>
      </c>
      <c r="J11623" s="18"/>
      <c r="K11623" s="18">
        <v>76</v>
      </c>
      <c r="L11623" s="2" t="s">
        <v>17</v>
      </c>
    </row>
    <row r="11624" spans="1:12" ht="18" customHeight="1">
      <c r="A11624" s="17">
        <v>39346</v>
      </c>
      <c r="B11624" s="17"/>
      <c r="C11624" s="18" t="s">
        <v>393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210</v>
      </c>
      <c r="J11624" s="18"/>
      <c r="K11624" s="18">
        <v>63</v>
      </c>
      <c r="L11624" s="2" t="s">
        <v>17</v>
      </c>
    </row>
    <row r="11625" spans="1:12" ht="18" customHeight="1">
      <c r="A11625" s="17">
        <v>38748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538</v>
      </c>
      <c r="J11625" s="18"/>
      <c r="K11625" s="18">
        <v>83</v>
      </c>
      <c r="L11625" s="2" t="s">
        <v>17</v>
      </c>
    </row>
    <row r="11626" spans="1:12" ht="18" customHeight="1">
      <c r="A11626" s="17">
        <v>38749</v>
      </c>
      <c r="B11626" s="17"/>
      <c r="C11626" s="18" t="s">
        <v>401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298</v>
      </c>
      <c r="J11626" s="18"/>
      <c r="K11626" s="18">
        <v>34</v>
      </c>
      <c r="L11626" s="2" t="s">
        <v>17</v>
      </c>
    </row>
    <row r="11627" spans="1:12" ht="18" customHeight="1">
      <c r="A11627" s="17">
        <v>38750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539</v>
      </c>
      <c r="J11627" s="18"/>
      <c r="K11627" s="18">
        <v>31</v>
      </c>
      <c r="L11627" s="2" t="s">
        <v>17</v>
      </c>
    </row>
    <row r="11628" spans="1:12" ht="18" customHeight="1">
      <c r="A11628" s="17">
        <v>38751</v>
      </c>
      <c r="B11628" s="17"/>
      <c r="C11628" s="18" t="s">
        <v>3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23</v>
      </c>
      <c r="J11628" s="18"/>
      <c r="K11628" s="18">
        <v>61</v>
      </c>
      <c r="L11628" s="2" t="s">
        <v>17</v>
      </c>
    </row>
    <row r="11629" spans="1:12" ht="18" customHeight="1">
      <c r="A11629" s="17">
        <v>38752</v>
      </c>
      <c r="B11629" s="17"/>
      <c r="C11629" s="18" t="s">
        <v>29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540</v>
      </c>
      <c r="J11629" s="18"/>
      <c r="K11629" s="18">
        <v>49</v>
      </c>
      <c r="L11629" s="2" t="s">
        <v>17</v>
      </c>
    </row>
    <row r="11630" spans="1:12" ht="18" customHeight="1">
      <c r="A11630" s="17">
        <v>38753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119</v>
      </c>
      <c r="J11630" s="18"/>
      <c r="K11630" s="18">
        <v>76</v>
      </c>
      <c r="L11630" s="2" t="s">
        <v>17</v>
      </c>
    </row>
    <row r="11631" spans="1:12" ht="18" customHeight="1">
      <c r="A11631" s="17">
        <v>38754</v>
      </c>
      <c r="B11631" s="17"/>
      <c r="C11631" s="18" t="s">
        <v>167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541</v>
      </c>
      <c r="J11631" s="18"/>
      <c r="K11631" s="18">
        <v>32</v>
      </c>
      <c r="L11631" s="2" t="s">
        <v>17</v>
      </c>
    </row>
    <row r="11632" spans="1:12" ht="18" customHeight="1">
      <c r="A11632" s="17">
        <v>39337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211</v>
      </c>
      <c r="J11632" s="18"/>
      <c r="K11632" s="18">
        <v>71</v>
      </c>
      <c r="L11632" s="2" t="s">
        <v>17</v>
      </c>
    </row>
    <row r="11633" spans="1:12" ht="18" customHeight="1">
      <c r="A11633" s="17">
        <v>39338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542</v>
      </c>
      <c r="J11633" s="18"/>
      <c r="K11633" s="18">
        <v>10</v>
      </c>
      <c r="L11633" s="2" t="s">
        <v>17</v>
      </c>
    </row>
    <row r="11634" spans="1:12" ht="18" customHeight="1">
      <c r="A11634" s="17">
        <v>39339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299</v>
      </c>
      <c r="J11634" s="18"/>
      <c r="K11634" s="18">
        <v>26</v>
      </c>
      <c r="L11634" s="2" t="s">
        <v>17</v>
      </c>
    </row>
    <row r="11635" spans="1:12" ht="18" customHeight="1">
      <c r="A11635" s="17">
        <v>39340</v>
      </c>
      <c r="B11635" s="17"/>
      <c r="C11635" s="18" t="s">
        <v>35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543</v>
      </c>
      <c r="J11635" s="18"/>
      <c r="K11635" s="18">
        <v>40</v>
      </c>
      <c r="L11635" s="2" t="s">
        <v>17</v>
      </c>
    </row>
    <row r="11636" spans="1:12" ht="18" customHeight="1">
      <c r="A11636" s="17">
        <v>39341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25</v>
      </c>
      <c r="J11636" s="18"/>
      <c r="K11636" s="18">
        <v>52</v>
      </c>
      <c r="L11636" s="2" t="s">
        <v>17</v>
      </c>
    </row>
    <row r="11637" spans="1:12" ht="18" customHeight="1">
      <c r="A11637" s="17">
        <v>39342</v>
      </c>
      <c r="B11637" s="17"/>
      <c r="C11637" s="18" t="s">
        <v>24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544</v>
      </c>
      <c r="J11637" s="18"/>
      <c r="K11637" s="18">
        <v>91</v>
      </c>
      <c r="L11637" s="2" t="s">
        <v>17</v>
      </c>
    </row>
    <row r="11638" spans="1:12" ht="18" customHeight="1">
      <c r="A11638" s="17">
        <v>39343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120</v>
      </c>
      <c r="J11638" s="18"/>
      <c r="K11638" s="18">
        <v>29</v>
      </c>
      <c r="L11638" s="2" t="s">
        <v>17</v>
      </c>
    </row>
    <row r="11639" spans="1:12" ht="18" customHeight="1">
      <c r="A11639" s="17">
        <v>39344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545</v>
      </c>
      <c r="J11639" s="18"/>
      <c r="K11639" s="18">
        <v>54</v>
      </c>
      <c r="L11639" s="2" t="s">
        <v>17</v>
      </c>
    </row>
    <row r="11640" spans="1:12" ht="18" customHeight="1">
      <c r="A11640" s="17">
        <v>39345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212</v>
      </c>
      <c r="J11640" s="18"/>
      <c r="K11640" s="18">
        <v>69</v>
      </c>
      <c r="L11640" s="2" t="s">
        <v>17</v>
      </c>
    </row>
    <row r="11641" spans="1:12" ht="18" customHeight="1">
      <c r="A11641" s="17">
        <v>39346</v>
      </c>
      <c r="B11641" s="17"/>
      <c r="C11641" s="18" t="s">
        <v>393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546</v>
      </c>
      <c r="J11641" s="18"/>
      <c r="K11641" s="18">
        <v>8</v>
      </c>
      <c r="L11641" s="2" t="s">
        <v>17</v>
      </c>
    </row>
    <row r="11642" spans="1:12" ht="18" customHeight="1">
      <c r="A11642" s="17">
        <v>38748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300</v>
      </c>
      <c r="J11642" s="18"/>
      <c r="K11642" s="18">
        <v>2</v>
      </c>
      <c r="L11642" s="2" t="s">
        <v>17</v>
      </c>
    </row>
    <row r="11643" spans="1:12" ht="18" customHeight="1">
      <c r="A11643" s="17">
        <v>38749</v>
      </c>
      <c r="B11643" s="17"/>
      <c r="C11643" s="18" t="s">
        <v>401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547</v>
      </c>
      <c r="J11643" s="18"/>
      <c r="K11643" s="18">
        <v>30</v>
      </c>
      <c r="L11643" s="2" t="s">
        <v>17</v>
      </c>
    </row>
    <row r="11644" spans="1:12" ht="18" customHeight="1">
      <c r="A11644" s="17">
        <v>38750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26</v>
      </c>
      <c r="J11644" s="18"/>
      <c r="K11644" s="18">
        <v>78</v>
      </c>
      <c r="L11644" s="2" t="s">
        <v>17</v>
      </c>
    </row>
    <row r="11645" spans="1:12" ht="18" customHeight="1">
      <c r="A11645" s="17">
        <v>38751</v>
      </c>
      <c r="B11645" s="17"/>
      <c r="C11645" s="18" t="s">
        <v>3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548</v>
      </c>
      <c r="J11645" s="18"/>
      <c r="K11645" s="18">
        <v>58</v>
      </c>
      <c r="L11645" s="2" t="s">
        <v>17</v>
      </c>
    </row>
    <row r="11646" spans="1:12" ht="18" customHeight="1">
      <c r="A11646" s="17">
        <v>38752</v>
      </c>
      <c r="B11646" s="17"/>
      <c r="C11646" s="18" t="s">
        <v>29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121</v>
      </c>
      <c r="J11646" s="18"/>
      <c r="K11646" s="18">
        <v>39</v>
      </c>
      <c r="L11646" s="2" t="s">
        <v>17</v>
      </c>
    </row>
    <row r="11647" spans="1:12" ht="18" customHeight="1">
      <c r="A11647" s="17">
        <v>38753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549</v>
      </c>
      <c r="J11647" s="18"/>
      <c r="K11647" s="18">
        <v>14</v>
      </c>
      <c r="L11647" s="2" t="s">
        <v>17</v>
      </c>
    </row>
    <row r="11648" spans="1:12" ht="18" customHeight="1">
      <c r="A11648" s="17">
        <v>38754</v>
      </c>
      <c r="B11648" s="17"/>
      <c r="C11648" s="18" t="s">
        <v>167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213</v>
      </c>
      <c r="J11648" s="18"/>
      <c r="K11648" s="18">
        <v>77</v>
      </c>
      <c r="L11648" s="2" t="s">
        <v>17</v>
      </c>
    </row>
    <row r="11649" spans="1:12" ht="18" customHeight="1">
      <c r="A11649" s="17">
        <v>39337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550</v>
      </c>
      <c r="J11649" s="18"/>
      <c r="K11649" s="18">
        <v>81</v>
      </c>
      <c r="L11649" s="2" t="s">
        <v>17</v>
      </c>
    </row>
    <row r="11650" spans="1:12" ht="18" customHeight="1">
      <c r="A11650" s="17">
        <v>39338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301</v>
      </c>
      <c r="J11650" s="18"/>
      <c r="K11650" s="18">
        <v>63</v>
      </c>
      <c r="L11650" s="2" t="s">
        <v>17</v>
      </c>
    </row>
    <row r="11651" spans="1:12" ht="18" customHeight="1">
      <c r="A11651" s="17">
        <v>39339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551</v>
      </c>
      <c r="J11651" s="18"/>
      <c r="K11651" s="18">
        <v>61</v>
      </c>
      <c r="L11651" s="2" t="s">
        <v>17</v>
      </c>
    </row>
    <row r="11652" spans="1:12" ht="18" customHeight="1">
      <c r="A11652" s="17">
        <v>39340</v>
      </c>
      <c r="B11652" s="17"/>
      <c r="C11652" s="18" t="s">
        <v>35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28</v>
      </c>
      <c r="J11652" s="18"/>
      <c r="K11652" s="18">
        <v>7</v>
      </c>
      <c r="L11652" s="2" t="s">
        <v>17</v>
      </c>
    </row>
    <row r="11653" spans="1:12" ht="18" customHeight="1">
      <c r="A11653" s="17">
        <v>39341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552</v>
      </c>
      <c r="J11653" s="18"/>
      <c r="K11653" s="18">
        <v>65</v>
      </c>
      <c r="L11653" s="2" t="s">
        <v>17</v>
      </c>
    </row>
    <row r="11654" spans="1:12" ht="18" customHeight="1">
      <c r="A11654" s="17">
        <v>39342</v>
      </c>
      <c r="B11654" s="17"/>
      <c r="C11654" s="18" t="s">
        <v>24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122</v>
      </c>
      <c r="J11654" s="18"/>
      <c r="K11654" s="18">
        <v>99</v>
      </c>
      <c r="L11654" s="2" t="s">
        <v>17</v>
      </c>
    </row>
    <row r="11655" spans="1:12" ht="18" customHeight="1">
      <c r="A11655" s="17">
        <v>39343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553</v>
      </c>
      <c r="J11655" s="18"/>
      <c r="K11655" s="18">
        <v>79</v>
      </c>
      <c r="L11655" s="2" t="s">
        <v>17</v>
      </c>
    </row>
    <row r="11656" spans="1:12" ht="18" customHeight="1">
      <c r="A11656" s="17">
        <v>39344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214</v>
      </c>
      <c r="J11656" s="18"/>
      <c r="K11656" s="18">
        <v>20</v>
      </c>
      <c r="L11656" s="2" t="s">
        <v>17</v>
      </c>
    </row>
    <row r="11657" spans="1:12" ht="18" customHeight="1">
      <c r="A11657" s="17">
        <v>39345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554</v>
      </c>
      <c r="J11657" s="18"/>
      <c r="K11657" s="18">
        <v>62</v>
      </c>
      <c r="L11657" s="2" t="s">
        <v>17</v>
      </c>
    </row>
    <row r="11658" spans="1:12" ht="18" customHeight="1">
      <c r="A11658" s="17">
        <v>39346</v>
      </c>
      <c r="B11658" s="17"/>
      <c r="C11658" s="18" t="s">
        <v>393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302</v>
      </c>
      <c r="J11658" s="18"/>
      <c r="K11658" s="18">
        <v>89</v>
      </c>
      <c r="L11658" s="2" t="s">
        <v>17</v>
      </c>
    </row>
    <row r="11659" spans="1:12" ht="18" customHeight="1">
      <c r="A11659" s="17">
        <v>38748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555</v>
      </c>
      <c r="J11659" s="18"/>
      <c r="K11659" s="18">
        <v>35</v>
      </c>
      <c r="L11659" s="2" t="s">
        <v>17</v>
      </c>
    </row>
    <row r="11660" spans="1:12" ht="18" customHeight="1">
      <c r="A11660" s="17">
        <v>38749</v>
      </c>
      <c r="B11660" s="17"/>
      <c r="C11660" s="18" t="s">
        <v>401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31</v>
      </c>
      <c r="J11660" s="18"/>
      <c r="K11660" s="18">
        <v>59</v>
      </c>
      <c r="L11660" s="2" t="s">
        <v>17</v>
      </c>
    </row>
    <row r="11661" spans="1:12" ht="18" customHeight="1">
      <c r="A11661" s="17">
        <v>38750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556</v>
      </c>
      <c r="J11661" s="18"/>
      <c r="K11661" s="18">
        <v>88</v>
      </c>
      <c r="L11661" s="2" t="s">
        <v>17</v>
      </c>
    </row>
    <row r="11662" spans="1:12" ht="18" customHeight="1">
      <c r="A11662" s="17">
        <v>38751</v>
      </c>
      <c r="B11662" s="17"/>
      <c r="C11662" s="18" t="s">
        <v>3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123</v>
      </c>
      <c r="J11662" s="18"/>
      <c r="K11662" s="18">
        <v>23</v>
      </c>
      <c r="L11662" s="2" t="s">
        <v>17</v>
      </c>
    </row>
    <row r="11663" spans="1:12" ht="18" customHeight="1">
      <c r="A11663" s="17">
        <v>38752</v>
      </c>
      <c r="B11663" s="17"/>
      <c r="C11663" s="18" t="s">
        <v>29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557</v>
      </c>
      <c r="J11663" s="18"/>
      <c r="K11663" s="18">
        <v>57</v>
      </c>
      <c r="L11663" s="2" t="s">
        <v>17</v>
      </c>
    </row>
    <row r="11664" spans="1:12" ht="18" customHeight="1">
      <c r="A11664" s="17">
        <v>38753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215</v>
      </c>
      <c r="J11664" s="18"/>
      <c r="K11664" s="18">
        <v>55</v>
      </c>
      <c r="L11664" s="2" t="s">
        <v>17</v>
      </c>
    </row>
    <row r="11665" spans="1:12" ht="18" customHeight="1">
      <c r="A11665" s="17">
        <v>38754</v>
      </c>
      <c r="B11665" s="17"/>
      <c r="C11665" s="18" t="s">
        <v>167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558</v>
      </c>
      <c r="J11665" s="18"/>
      <c r="K11665" s="18">
        <v>92</v>
      </c>
      <c r="L11665" s="2" t="s">
        <v>17</v>
      </c>
    </row>
    <row r="11666" spans="1:12" ht="18" customHeight="1">
      <c r="A11666" s="17">
        <v>39337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303</v>
      </c>
      <c r="J11666" s="18"/>
      <c r="K11666" s="18">
        <v>71</v>
      </c>
      <c r="L11666" s="2" t="s">
        <v>17</v>
      </c>
    </row>
    <row r="11667" spans="1:12" ht="18" customHeight="1">
      <c r="A11667" s="17">
        <v>39338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559</v>
      </c>
      <c r="J11667" s="18"/>
      <c r="K11667" s="18">
        <v>98</v>
      </c>
      <c r="L11667" s="2" t="s">
        <v>17</v>
      </c>
    </row>
    <row r="11668" spans="1:12" ht="18" customHeight="1">
      <c r="A11668" s="17">
        <v>39339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32</v>
      </c>
      <c r="J11668" s="18"/>
      <c r="K11668" s="18">
        <v>46</v>
      </c>
      <c r="L11668" s="2" t="s">
        <v>17</v>
      </c>
    </row>
    <row r="11669" spans="1:12" ht="18" customHeight="1">
      <c r="A11669" s="17">
        <v>39340</v>
      </c>
      <c r="B11669" s="17"/>
      <c r="C11669" s="18" t="s">
        <v>35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560</v>
      </c>
      <c r="J11669" s="18"/>
      <c r="K11669" s="18">
        <v>13</v>
      </c>
      <c r="L11669" s="2" t="s">
        <v>17</v>
      </c>
    </row>
    <row r="11670" spans="1:12" ht="18" customHeight="1">
      <c r="A11670" s="17">
        <v>39341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124</v>
      </c>
      <c r="J11670" s="18"/>
      <c r="K11670" s="18">
        <v>13</v>
      </c>
      <c r="L11670" s="2" t="s">
        <v>17</v>
      </c>
    </row>
    <row r="11671" spans="1:12" ht="18" customHeight="1">
      <c r="A11671" s="17">
        <v>39342</v>
      </c>
      <c r="B11671" s="17"/>
      <c r="C11671" s="18" t="s">
        <v>24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561</v>
      </c>
      <c r="J11671" s="18"/>
      <c r="K11671" s="18">
        <v>71</v>
      </c>
      <c r="L11671" s="2" t="s">
        <v>17</v>
      </c>
    </row>
    <row r="11672" spans="1:12" ht="18" customHeight="1">
      <c r="A11672" s="17">
        <v>39343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216</v>
      </c>
      <c r="J11672" s="18"/>
      <c r="K11672" s="18">
        <v>28</v>
      </c>
      <c r="L11672" s="2" t="s">
        <v>17</v>
      </c>
    </row>
    <row r="11673" spans="1:12" ht="18" customHeight="1">
      <c r="A11673" s="17">
        <v>39344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562</v>
      </c>
      <c r="J11673" s="18"/>
      <c r="K11673" s="18">
        <v>67</v>
      </c>
      <c r="L11673" s="2" t="s">
        <v>17</v>
      </c>
    </row>
    <row r="11674" spans="1:12" ht="18" customHeight="1">
      <c r="A11674" s="17">
        <v>39345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304</v>
      </c>
      <c r="J11674" s="18"/>
      <c r="K11674" s="18">
        <v>28</v>
      </c>
      <c r="L11674" s="2" t="s">
        <v>17</v>
      </c>
    </row>
    <row r="11675" spans="1:12" ht="18" customHeight="1">
      <c r="A11675" s="17">
        <v>39346</v>
      </c>
      <c r="B11675" s="17"/>
      <c r="C11675" s="18" t="s">
        <v>393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563</v>
      </c>
      <c r="J11675" s="18"/>
      <c r="K11675" s="18">
        <v>81</v>
      </c>
      <c r="L11675" s="2" t="s">
        <v>17</v>
      </c>
    </row>
    <row r="11676" spans="1:12" ht="18" customHeight="1">
      <c r="A11676" s="17">
        <v>38748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34</v>
      </c>
      <c r="J11676" s="18"/>
      <c r="K11676" s="18">
        <v>4</v>
      </c>
      <c r="L11676" s="2" t="s">
        <v>17</v>
      </c>
    </row>
    <row r="11677" spans="1:12" ht="18" customHeight="1">
      <c r="A11677" s="17">
        <v>38749</v>
      </c>
      <c r="B11677" s="17"/>
      <c r="C11677" s="18" t="s">
        <v>401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564</v>
      </c>
      <c r="J11677" s="18"/>
      <c r="K11677" s="18">
        <v>13</v>
      </c>
      <c r="L11677" s="2" t="s">
        <v>17</v>
      </c>
    </row>
    <row r="11678" spans="1:12" ht="18" customHeight="1">
      <c r="A11678" s="17">
        <v>38750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125</v>
      </c>
      <c r="J11678" s="18"/>
      <c r="K11678" s="18">
        <v>48</v>
      </c>
      <c r="L11678" s="2" t="s">
        <v>17</v>
      </c>
    </row>
    <row r="11679" spans="1:12" ht="18" customHeight="1">
      <c r="A11679" s="17">
        <v>38751</v>
      </c>
      <c r="B11679" s="17"/>
      <c r="C11679" s="18" t="s">
        <v>3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565</v>
      </c>
      <c r="J11679" s="18"/>
      <c r="K11679" s="18">
        <v>11</v>
      </c>
      <c r="L11679" s="2" t="s">
        <v>17</v>
      </c>
    </row>
    <row r="11680" spans="1:12" ht="18" customHeight="1">
      <c r="A11680" s="17">
        <v>38752</v>
      </c>
      <c r="B11680" s="17"/>
      <c r="C11680" s="18" t="s">
        <v>29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217</v>
      </c>
      <c r="J11680" s="18"/>
      <c r="K11680" s="18">
        <v>17</v>
      </c>
      <c r="L11680" s="2" t="s">
        <v>17</v>
      </c>
    </row>
    <row r="11681" spans="1:12" ht="18" customHeight="1">
      <c r="A11681" s="17">
        <v>38753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566</v>
      </c>
      <c r="J11681" s="18"/>
      <c r="K11681" s="18">
        <v>53</v>
      </c>
      <c r="L11681" s="2" t="s">
        <v>17</v>
      </c>
    </row>
    <row r="11682" spans="1:12" ht="18" customHeight="1">
      <c r="A11682" s="17">
        <v>38754</v>
      </c>
      <c r="B11682" s="17"/>
      <c r="C11682" s="18" t="s">
        <v>167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305</v>
      </c>
      <c r="J11682" s="18"/>
      <c r="K11682" s="18">
        <v>2</v>
      </c>
      <c r="L11682" s="2" t="s">
        <v>17</v>
      </c>
    </row>
    <row r="11683" spans="1:12" ht="18" customHeight="1">
      <c r="A11683" s="17">
        <v>39337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567</v>
      </c>
      <c r="J11683" s="18"/>
      <c r="K11683" s="18">
        <v>48</v>
      </c>
      <c r="L11683" s="2" t="s">
        <v>17</v>
      </c>
    </row>
    <row r="11684" spans="1:12" ht="18" customHeight="1">
      <c r="A11684" s="17">
        <v>39338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36</v>
      </c>
      <c r="J11684" s="18"/>
      <c r="K11684" s="18">
        <v>55</v>
      </c>
      <c r="L11684" s="2" t="s">
        <v>17</v>
      </c>
    </row>
    <row r="11685" spans="1:12" ht="18" customHeight="1">
      <c r="A11685" s="17">
        <v>39339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568</v>
      </c>
      <c r="J11685" s="18"/>
      <c r="K11685" s="18">
        <v>94</v>
      </c>
      <c r="L11685" s="2" t="s">
        <v>17</v>
      </c>
    </row>
    <row r="11686" spans="1:12" ht="18" customHeight="1">
      <c r="A11686" s="17">
        <v>39340</v>
      </c>
      <c r="B11686" s="17"/>
      <c r="C11686" s="18" t="s">
        <v>35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126</v>
      </c>
      <c r="J11686" s="18"/>
      <c r="K11686" s="18">
        <v>91</v>
      </c>
      <c r="L11686" s="2" t="s">
        <v>17</v>
      </c>
    </row>
    <row r="11687" spans="1:12" ht="18" customHeight="1">
      <c r="A11687" s="17">
        <v>39341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569</v>
      </c>
      <c r="J11687" s="18"/>
      <c r="K11687" s="18">
        <v>24</v>
      </c>
      <c r="L11687" s="2" t="s">
        <v>17</v>
      </c>
    </row>
    <row r="11688" spans="1:12" ht="18" customHeight="1">
      <c r="A11688" s="17">
        <v>39342</v>
      </c>
      <c r="B11688" s="17"/>
      <c r="C11688" s="18" t="s">
        <v>24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218</v>
      </c>
      <c r="J11688" s="18"/>
      <c r="K11688" s="18">
        <v>76</v>
      </c>
      <c r="L11688" s="2" t="s">
        <v>17</v>
      </c>
    </row>
    <row r="11689" spans="1:12" ht="18" customHeight="1">
      <c r="A11689" s="17">
        <v>39343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570</v>
      </c>
      <c r="J11689" s="18"/>
      <c r="K11689" s="18">
        <v>5</v>
      </c>
      <c r="L11689" s="2" t="s">
        <v>17</v>
      </c>
    </row>
    <row r="11690" spans="1:12" ht="18" customHeight="1">
      <c r="A11690" s="17">
        <v>39344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306</v>
      </c>
      <c r="J11690" s="18"/>
      <c r="K11690" s="18">
        <v>78</v>
      </c>
      <c r="L11690" s="2" t="s">
        <v>17</v>
      </c>
    </row>
    <row r="11691" spans="1:12" ht="18" customHeight="1">
      <c r="A11691" s="17">
        <v>39345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571</v>
      </c>
      <c r="J11691" s="18"/>
      <c r="K11691" s="18">
        <v>88</v>
      </c>
      <c r="L11691" s="2" t="s">
        <v>17</v>
      </c>
    </row>
    <row r="11692" spans="1:12" ht="18" customHeight="1">
      <c r="A11692" s="17">
        <v>39346</v>
      </c>
      <c r="B11692" s="17"/>
      <c r="C11692" s="18" t="s">
        <v>393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37</v>
      </c>
      <c r="J11692" s="18"/>
      <c r="K11692" s="18">
        <v>22</v>
      </c>
      <c r="L11692" s="2" t="s">
        <v>17</v>
      </c>
    </row>
    <row r="11693" spans="1:12" ht="18" customHeight="1">
      <c r="A11693" s="17">
        <v>38748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572</v>
      </c>
      <c r="J11693" s="18"/>
      <c r="K11693" s="18">
        <v>99</v>
      </c>
      <c r="L11693" s="2" t="s">
        <v>17</v>
      </c>
    </row>
    <row r="11694" spans="1:12" ht="18" customHeight="1">
      <c r="A11694" s="17">
        <v>38749</v>
      </c>
      <c r="B11694" s="17"/>
      <c r="C11694" s="18" t="s">
        <v>401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127</v>
      </c>
      <c r="J11694" s="18"/>
      <c r="K11694" s="18">
        <v>98</v>
      </c>
      <c r="L11694" s="2" t="s">
        <v>17</v>
      </c>
    </row>
    <row r="11695" spans="1:12" ht="18" customHeight="1">
      <c r="A11695" s="17">
        <v>38750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573</v>
      </c>
      <c r="J11695" s="18"/>
      <c r="K11695" s="18">
        <v>97</v>
      </c>
      <c r="L11695" s="2" t="s">
        <v>17</v>
      </c>
    </row>
    <row r="11696" spans="1:12" ht="18" customHeight="1">
      <c r="A11696" s="17">
        <v>38751</v>
      </c>
      <c r="B11696" s="17"/>
      <c r="C11696" s="18" t="s">
        <v>3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219</v>
      </c>
      <c r="J11696" s="18"/>
      <c r="K11696" s="18">
        <v>58</v>
      </c>
      <c r="L11696" s="2" t="s">
        <v>17</v>
      </c>
    </row>
    <row r="11697" spans="1:12" ht="18" customHeight="1">
      <c r="A11697" s="17">
        <v>38752</v>
      </c>
      <c r="B11697" s="17"/>
      <c r="C11697" s="18" t="s">
        <v>29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574</v>
      </c>
      <c r="J11697" s="18"/>
      <c r="K11697" s="18">
        <v>73</v>
      </c>
      <c r="L11697" s="2" t="s">
        <v>17</v>
      </c>
    </row>
    <row r="11698" spans="1:12" ht="18" customHeight="1">
      <c r="A11698" s="17">
        <v>38753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307</v>
      </c>
      <c r="J11698" s="18"/>
      <c r="K11698" s="18">
        <v>44</v>
      </c>
      <c r="L11698" s="2" t="s">
        <v>17</v>
      </c>
    </row>
    <row r="11699" spans="1:12" ht="18" customHeight="1">
      <c r="A11699" s="17">
        <v>38754</v>
      </c>
      <c r="B11699" s="17"/>
      <c r="C11699" s="18" t="s">
        <v>167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575</v>
      </c>
      <c r="J11699" s="18"/>
      <c r="K11699" s="18">
        <v>73</v>
      </c>
      <c r="L11699" s="2" t="s">
        <v>17</v>
      </c>
    </row>
    <row r="11700" spans="1:12" ht="18" customHeight="1">
      <c r="A11700" s="17">
        <v>39337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38</v>
      </c>
      <c r="J11700" s="18"/>
      <c r="K11700" s="18">
        <v>34</v>
      </c>
      <c r="L11700" s="2" t="s">
        <v>17</v>
      </c>
    </row>
    <row r="11701" spans="1:12" ht="18" customHeight="1">
      <c r="A11701" s="17">
        <v>39338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576</v>
      </c>
      <c r="J11701" s="18"/>
      <c r="K11701" s="18">
        <v>85</v>
      </c>
      <c r="L11701" s="2" t="s">
        <v>17</v>
      </c>
    </row>
    <row r="11702" spans="1:12" ht="18" customHeight="1">
      <c r="A11702" s="17">
        <v>39339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128</v>
      </c>
      <c r="J11702" s="18"/>
      <c r="K11702" s="18">
        <v>40</v>
      </c>
      <c r="L11702" s="2" t="s">
        <v>17</v>
      </c>
    </row>
    <row r="11703" spans="1:12" ht="18" customHeight="1">
      <c r="A11703" s="17">
        <v>39340</v>
      </c>
      <c r="B11703" s="17"/>
      <c r="C11703" s="18" t="s">
        <v>35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577</v>
      </c>
      <c r="J11703" s="18"/>
      <c r="K11703" s="18">
        <v>4</v>
      </c>
      <c r="L11703" s="2" t="s">
        <v>17</v>
      </c>
    </row>
    <row r="11704" spans="1:12" ht="18" customHeight="1">
      <c r="A11704" s="17">
        <v>39341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220</v>
      </c>
      <c r="J11704" s="18"/>
      <c r="K11704" s="18">
        <v>31</v>
      </c>
      <c r="L11704" s="2" t="s">
        <v>17</v>
      </c>
    </row>
    <row r="11705" spans="1:12" ht="18" customHeight="1">
      <c r="A11705" s="17">
        <v>39342</v>
      </c>
      <c r="B11705" s="17"/>
      <c r="C11705" s="18" t="s">
        <v>24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578</v>
      </c>
      <c r="J11705" s="18"/>
      <c r="K11705" s="18">
        <v>55</v>
      </c>
      <c r="L11705" s="2" t="s">
        <v>17</v>
      </c>
    </row>
    <row r="11706" spans="1:12" ht="18" customHeight="1">
      <c r="A11706" s="17">
        <v>39343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308</v>
      </c>
      <c r="J11706" s="18"/>
      <c r="K11706" s="18">
        <v>44</v>
      </c>
      <c r="L11706" s="2" t="s">
        <v>17</v>
      </c>
    </row>
    <row r="11707" spans="1:12" ht="18" customHeight="1">
      <c r="A11707" s="17">
        <v>39344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579</v>
      </c>
      <c r="J11707" s="18"/>
      <c r="K11707" s="18">
        <v>65</v>
      </c>
      <c r="L11707" s="2" t="s">
        <v>17</v>
      </c>
    </row>
    <row r="11708" spans="1:12" ht="18" customHeight="1">
      <c r="A11708" s="17">
        <v>39345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40</v>
      </c>
      <c r="J11708" s="18"/>
      <c r="K11708" s="18">
        <v>89</v>
      </c>
      <c r="L11708" s="2" t="s">
        <v>17</v>
      </c>
    </row>
    <row r="11709" spans="1:12" ht="18" customHeight="1">
      <c r="A11709" s="17">
        <v>39346</v>
      </c>
      <c r="B11709" s="17"/>
      <c r="C11709" s="18" t="s">
        <v>393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580</v>
      </c>
      <c r="J11709" s="18"/>
      <c r="K11709" s="18">
        <v>80</v>
      </c>
      <c r="L11709" s="2" t="s">
        <v>17</v>
      </c>
    </row>
    <row r="11710" spans="1:12" ht="18" customHeight="1">
      <c r="A11710" s="17">
        <v>38748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129</v>
      </c>
      <c r="J11710" s="18"/>
      <c r="K11710" s="18">
        <v>99</v>
      </c>
      <c r="L11710" s="2" t="s">
        <v>17</v>
      </c>
    </row>
    <row r="11711" spans="1:12" ht="18" customHeight="1">
      <c r="A11711" s="17">
        <v>38749</v>
      </c>
      <c r="B11711" s="17"/>
      <c r="C11711" s="18" t="s">
        <v>401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581</v>
      </c>
      <c r="J11711" s="18"/>
      <c r="K11711" s="18">
        <v>90</v>
      </c>
      <c r="L11711" s="2" t="s">
        <v>17</v>
      </c>
    </row>
    <row r="11712" spans="1:12" ht="18" customHeight="1">
      <c r="A11712" s="17">
        <v>38750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221</v>
      </c>
      <c r="J11712" s="18"/>
      <c r="K11712" s="18">
        <v>71</v>
      </c>
      <c r="L11712" s="2" t="s">
        <v>17</v>
      </c>
    </row>
    <row r="11713" spans="1:12" ht="18" customHeight="1">
      <c r="A11713" s="17">
        <v>38751</v>
      </c>
      <c r="B11713" s="17"/>
      <c r="C11713" s="18" t="s">
        <v>3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582</v>
      </c>
      <c r="J11713" s="18"/>
      <c r="K11713" s="18">
        <v>84</v>
      </c>
      <c r="L11713" s="2" t="s">
        <v>17</v>
      </c>
    </row>
    <row r="11714" spans="1:12" ht="18" customHeight="1">
      <c r="A11714" s="17">
        <v>38752</v>
      </c>
      <c r="B11714" s="17"/>
      <c r="C11714" s="18" t="s">
        <v>29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309</v>
      </c>
      <c r="J11714" s="18"/>
      <c r="K11714" s="18">
        <v>25</v>
      </c>
      <c r="L11714" s="2" t="s">
        <v>17</v>
      </c>
    </row>
    <row r="11715" spans="1:12" ht="18" customHeight="1">
      <c r="A11715" s="17">
        <v>38753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583</v>
      </c>
      <c r="J11715" s="18"/>
      <c r="K11715" s="18">
        <v>43</v>
      </c>
      <c r="L11715" s="2" t="s">
        <v>17</v>
      </c>
    </row>
    <row r="11716" spans="1:12" ht="18" customHeight="1">
      <c r="A11716" s="17">
        <v>38754</v>
      </c>
      <c r="B11716" s="17"/>
      <c r="C11716" s="18" t="s">
        <v>167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41</v>
      </c>
      <c r="J11716" s="18"/>
      <c r="K11716" s="18">
        <v>73</v>
      </c>
      <c r="L11716" s="2" t="s">
        <v>17</v>
      </c>
    </row>
    <row r="11717" spans="1:12" ht="18" customHeight="1">
      <c r="A11717" s="17">
        <v>39337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584</v>
      </c>
      <c r="J11717" s="18"/>
      <c r="K11717" s="18">
        <v>92</v>
      </c>
      <c r="L11717" s="2" t="s">
        <v>17</v>
      </c>
    </row>
    <row r="11718" spans="1:12" ht="18" customHeight="1">
      <c r="A11718" s="17">
        <v>39338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130</v>
      </c>
      <c r="J11718" s="18"/>
      <c r="K11718" s="18">
        <v>54</v>
      </c>
      <c r="L11718" s="2" t="s">
        <v>17</v>
      </c>
    </row>
    <row r="11719" spans="1:12" ht="18" customHeight="1">
      <c r="A11719" s="17">
        <v>39339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585</v>
      </c>
      <c r="J11719" s="18"/>
      <c r="K11719" s="18">
        <v>90</v>
      </c>
      <c r="L11719" s="2" t="s">
        <v>17</v>
      </c>
    </row>
    <row r="11720" spans="1:12" ht="18" customHeight="1">
      <c r="A11720" s="17">
        <v>39340</v>
      </c>
      <c r="B11720" s="17"/>
      <c r="C11720" s="18" t="s">
        <v>35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222</v>
      </c>
      <c r="J11720" s="18"/>
      <c r="K11720" s="18">
        <v>32</v>
      </c>
      <c r="L11720" s="2" t="s">
        <v>17</v>
      </c>
    </row>
    <row r="11721" spans="1:12" ht="18" customHeight="1">
      <c r="A11721" s="17">
        <v>39341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586</v>
      </c>
      <c r="J11721" s="18"/>
      <c r="K11721" s="18">
        <v>82</v>
      </c>
      <c r="L11721" s="2" t="s">
        <v>17</v>
      </c>
    </row>
    <row r="11722" spans="1:12" ht="18" customHeight="1">
      <c r="A11722" s="17">
        <v>39342</v>
      </c>
      <c r="B11722" s="17"/>
      <c r="C11722" s="18" t="s">
        <v>24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310</v>
      </c>
      <c r="J11722" s="18"/>
      <c r="K11722" s="18">
        <v>10</v>
      </c>
      <c r="L11722" s="2" t="s">
        <v>17</v>
      </c>
    </row>
    <row r="11723" spans="1:12" ht="18" customHeight="1">
      <c r="A11723" s="17">
        <v>39343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587</v>
      </c>
      <c r="J11723" s="18"/>
      <c r="K11723" s="18">
        <v>64</v>
      </c>
      <c r="L11723" s="2" t="s">
        <v>17</v>
      </c>
    </row>
    <row r="11724" spans="1:12" ht="18" customHeight="1">
      <c r="A11724" s="17">
        <v>39344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42</v>
      </c>
      <c r="J11724" s="18"/>
      <c r="K11724" s="18">
        <v>66</v>
      </c>
      <c r="L11724" s="2" t="s">
        <v>17</v>
      </c>
    </row>
    <row r="11725" spans="1:12" ht="18" customHeight="1">
      <c r="A11725" s="17">
        <v>39345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588</v>
      </c>
      <c r="J11725" s="18"/>
      <c r="K11725" s="18">
        <v>42</v>
      </c>
      <c r="L11725" s="2" t="s">
        <v>17</v>
      </c>
    </row>
    <row r="11726" spans="1:12" ht="18" customHeight="1">
      <c r="A11726" s="17">
        <v>39346</v>
      </c>
      <c r="B11726" s="17"/>
      <c r="C11726" s="18" t="s">
        <v>393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131</v>
      </c>
      <c r="J11726" s="18"/>
      <c r="K11726" s="18">
        <v>61</v>
      </c>
      <c r="L11726" s="2" t="s">
        <v>17</v>
      </c>
    </row>
    <row r="11727" spans="1:12" ht="18" customHeight="1">
      <c r="A11727" s="17">
        <v>38748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589</v>
      </c>
      <c r="J11727" s="18"/>
      <c r="K11727" s="18">
        <v>50</v>
      </c>
      <c r="L11727" s="2" t="s">
        <v>17</v>
      </c>
    </row>
    <row r="11728" spans="1:12" ht="18" customHeight="1">
      <c r="A11728" s="17">
        <v>38749</v>
      </c>
      <c r="B11728" s="17"/>
      <c r="C11728" s="18" t="s">
        <v>401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223</v>
      </c>
      <c r="J11728" s="18"/>
      <c r="K11728" s="18">
        <v>5</v>
      </c>
      <c r="L11728" s="2" t="s">
        <v>17</v>
      </c>
    </row>
    <row r="11729" spans="1:12" ht="18" customHeight="1">
      <c r="A11729" s="17">
        <v>38750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590</v>
      </c>
      <c r="J11729" s="18"/>
      <c r="K11729" s="18">
        <v>31</v>
      </c>
      <c r="L11729" s="2" t="s">
        <v>17</v>
      </c>
    </row>
    <row r="11730" spans="1:12" ht="18" customHeight="1">
      <c r="A11730" s="17">
        <v>38751</v>
      </c>
      <c r="B11730" s="17"/>
      <c r="C11730" s="18" t="s">
        <v>3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311</v>
      </c>
      <c r="J11730" s="18"/>
      <c r="K11730" s="18">
        <v>28</v>
      </c>
      <c r="L11730" s="2" t="s">
        <v>17</v>
      </c>
    </row>
    <row r="11731" spans="1:12" ht="18" customHeight="1">
      <c r="A11731" s="17">
        <v>38752</v>
      </c>
      <c r="B11731" s="17"/>
      <c r="C11731" s="18" t="s">
        <v>29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591</v>
      </c>
      <c r="J11731" s="18"/>
      <c r="K11731" s="18">
        <v>88</v>
      </c>
      <c r="L11731" s="2" t="s">
        <v>17</v>
      </c>
    </row>
    <row r="11732" spans="1:12" ht="18" customHeight="1">
      <c r="A11732" s="17">
        <v>38753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43</v>
      </c>
      <c r="J11732" s="18"/>
      <c r="K11732" s="18">
        <v>87</v>
      </c>
      <c r="L11732" s="2" t="s">
        <v>17</v>
      </c>
    </row>
    <row r="11733" spans="1:12" ht="18" customHeight="1">
      <c r="A11733" s="17">
        <v>38754</v>
      </c>
      <c r="B11733" s="17"/>
      <c r="C11733" s="18" t="s">
        <v>167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592</v>
      </c>
      <c r="J11733" s="18"/>
      <c r="K11733" s="18">
        <v>98</v>
      </c>
      <c r="L11733" s="2" t="s">
        <v>17</v>
      </c>
    </row>
    <row r="11734" spans="1:12" ht="18" customHeight="1">
      <c r="A11734" s="17">
        <v>39337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132</v>
      </c>
      <c r="J11734" s="18"/>
      <c r="K11734" s="18">
        <v>53</v>
      </c>
      <c r="L11734" s="2" t="s">
        <v>17</v>
      </c>
    </row>
    <row r="11735" spans="1:12" ht="18" customHeight="1">
      <c r="A11735" s="17">
        <v>39338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593</v>
      </c>
      <c r="J11735" s="18"/>
      <c r="K11735" s="18">
        <v>26</v>
      </c>
      <c r="L11735" s="2" t="s">
        <v>17</v>
      </c>
    </row>
    <row r="11736" spans="1:12" ht="18" customHeight="1">
      <c r="A11736" s="17">
        <v>39339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224</v>
      </c>
      <c r="J11736" s="18"/>
      <c r="K11736" s="18">
        <v>14</v>
      </c>
      <c r="L11736" s="2" t="s">
        <v>17</v>
      </c>
    </row>
    <row r="11737" spans="1:12" ht="18" customHeight="1">
      <c r="A11737" s="17">
        <v>39340</v>
      </c>
      <c r="B11737" s="17"/>
      <c r="C11737" s="18" t="s">
        <v>35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594</v>
      </c>
      <c r="J11737" s="18"/>
      <c r="K11737" s="18">
        <v>24</v>
      </c>
      <c r="L11737" s="2" t="s">
        <v>17</v>
      </c>
    </row>
    <row r="11738" spans="1:12" ht="18" customHeight="1">
      <c r="A11738" s="17">
        <v>39341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312</v>
      </c>
      <c r="J11738" s="18"/>
      <c r="K11738" s="18">
        <v>73</v>
      </c>
      <c r="L11738" s="2" t="s">
        <v>17</v>
      </c>
    </row>
    <row r="11739" spans="1:12" ht="18" customHeight="1">
      <c r="A11739" s="17">
        <v>39342</v>
      </c>
      <c r="B11739" s="17"/>
      <c r="C11739" s="18" t="s">
        <v>24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595</v>
      </c>
      <c r="J11739" s="18"/>
      <c r="K11739" s="18">
        <v>65</v>
      </c>
      <c r="L11739" s="2" t="s">
        <v>17</v>
      </c>
    </row>
    <row r="11740" spans="1:12" ht="18" customHeight="1">
      <c r="A11740" s="17">
        <v>39343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44</v>
      </c>
      <c r="J11740" s="18"/>
      <c r="K11740" s="18">
        <v>24</v>
      </c>
      <c r="L11740" s="2" t="s">
        <v>17</v>
      </c>
    </row>
    <row r="11741" spans="1:12" ht="18" customHeight="1">
      <c r="A11741" s="17">
        <v>39344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596</v>
      </c>
      <c r="J11741" s="18"/>
      <c r="K11741" s="18">
        <v>84</v>
      </c>
      <c r="L11741" s="2" t="s">
        <v>17</v>
      </c>
    </row>
    <row r="11742" spans="1:12" ht="18" customHeight="1">
      <c r="A11742" s="17">
        <v>39345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133</v>
      </c>
      <c r="J11742" s="18"/>
      <c r="K11742" s="18">
        <v>14</v>
      </c>
      <c r="L11742" s="2" t="s">
        <v>17</v>
      </c>
    </row>
    <row r="11743" spans="1:12" ht="18" customHeight="1">
      <c r="A11743" s="17">
        <v>39346</v>
      </c>
      <c r="B11743" s="17"/>
      <c r="C11743" s="18" t="s">
        <v>393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597</v>
      </c>
      <c r="J11743" s="18"/>
      <c r="K11743" s="18">
        <v>43</v>
      </c>
      <c r="L11743" s="2" t="s">
        <v>17</v>
      </c>
    </row>
    <row r="11744" spans="1:12" ht="18" customHeight="1">
      <c r="A11744" s="17">
        <v>38748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225</v>
      </c>
      <c r="J11744" s="18"/>
      <c r="K11744" s="18">
        <v>27</v>
      </c>
      <c r="L11744" s="2" t="s">
        <v>17</v>
      </c>
    </row>
    <row r="11745" spans="1:12" ht="18" customHeight="1">
      <c r="A11745" s="17">
        <v>38749</v>
      </c>
      <c r="B11745" s="17"/>
      <c r="C11745" s="18" t="s">
        <v>401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598</v>
      </c>
      <c r="J11745" s="18"/>
      <c r="K11745" s="18">
        <v>96</v>
      </c>
      <c r="L11745" s="2" t="s">
        <v>17</v>
      </c>
    </row>
    <row r="11746" spans="1:12" ht="18" customHeight="1">
      <c r="A11746" s="17">
        <v>38750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313</v>
      </c>
      <c r="J11746" s="18"/>
      <c r="K11746" s="18">
        <v>33</v>
      </c>
      <c r="L11746" s="2" t="s">
        <v>17</v>
      </c>
    </row>
    <row r="11747" spans="1:12" ht="18" customHeight="1">
      <c r="A11747" s="17">
        <v>38751</v>
      </c>
      <c r="B11747" s="17"/>
      <c r="C11747" s="18" t="s">
        <v>3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599</v>
      </c>
      <c r="J11747" s="18"/>
      <c r="K11747" s="18">
        <v>59</v>
      </c>
      <c r="L11747" s="2" t="s">
        <v>17</v>
      </c>
    </row>
    <row r="11748" spans="1:12" ht="18" customHeight="1">
      <c r="A11748" s="17">
        <v>38752</v>
      </c>
      <c r="B11748" s="17"/>
      <c r="C11748" s="18" t="s">
        <v>29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45</v>
      </c>
      <c r="J11748" s="18"/>
      <c r="K11748" s="18">
        <v>15</v>
      </c>
      <c r="L11748" s="2" t="s">
        <v>17</v>
      </c>
    </row>
    <row r="11749" spans="1:12" ht="18" customHeight="1">
      <c r="A11749" s="17">
        <v>38753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600</v>
      </c>
      <c r="J11749" s="18"/>
      <c r="K11749" s="18">
        <v>83</v>
      </c>
      <c r="L11749" s="2" t="s">
        <v>17</v>
      </c>
    </row>
    <row r="11750" spans="1:12" ht="18" customHeight="1">
      <c r="A11750" s="17">
        <v>38754</v>
      </c>
      <c r="B11750" s="17"/>
      <c r="C11750" s="18" t="s">
        <v>167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134</v>
      </c>
      <c r="J11750" s="18"/>
      <c r="K11750" s="18">
        <v>44</v>
      </c>
      <c r="L11750" s="2" t="s">
        <v>17</v>
      </c>
    </row>
    <row r="11751" spans="1:12" ht="18" customHeight="1">
      <c r="A11751" s="17">
        <v>39337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601</v>
      </c>
      <c r="J11751" s="18"/>
      <c r="K11751" s="18">
        <v>23</v>
      </c>
      <c r="L11751" s="2" t="s">
        <v>17</v>
      </c>
    </row>
    <row r="11752" spans="1:12" ht="18" customHeight="1">
      <c r="A11752" s="17">
        <v>39338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226</v>
      </c>
      <c r="J11752" s="18"/>
      <c r="K11752" s="18">
        <v>92</v>
      </c>
      <c r="L11752" s="2" t="s">
        <v>17</v>
      </c>
    </row>
    <row r="11753" spans="1:12" ht="18" customHeight="1">
      <c r="A11753" s="17">
        <v>39339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602</v>
      </c>
      <c r="J11753" s="18"/>
      <c r="K11753" s="18">
        <v>8</v>
      </c>
      <c r="L11753" s="2" t="s">
        <v>17</v>
      </c>
    </row>
    <row r="11754" spans="1:12" ht="18" customHeight="1">
      <c r="A11754" s="17">
        <v>39340</v>
      </c>
      <c r="B11754" s="17"/>
      <c r="C11754" s="18" t="s">
        <v>35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314</v>
      </c>
      <c r="J11754" s="18"/>
      <c r="K11754" s="18">
        <v>54</v>
      </c>
      <c r="L11754" s="2" t="s">
        <v>17</v>
      </c>
    </row>
    <row r="11755" spans="1:12" ht="18" customHeight="1">
      <c r="A11755" s="17">
        <v>39341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603</v>
      </c>
      <c r="J11755" s="18"/>
      <c r="K11755" s="18">
        <v>78</v>
      </c>
      <c r="L11755" s="2" t="s">
        <v>17</v>
      </c>
    </row>
    <row r="11756" spans="1:12" ht="18" customHeight="1">
      <c r="A11756" s="17">
        <v>39342</v>
      </c>
      <c r="B11756" s="17"/>
      <c r="C11756" s="18" t="s">
        <v>24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46</v>
      </c>
      <c r="J11756" s="18"/>
      <c r="K11756" s="18">
        <v>19</v>
      </c>
      <c r="L11756" s="2" t="s">
        <v>17</v>
      </c>
    </row>
    <row r="11757" spans="1:12" ht="18" customHeight="1">
      <c r="A11757" s="17">
        <v>39343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604</v>
      </c>
      <c r="J11757" s="18"/>
      <c r="K11757" s="18">
        <v>17</v>
      </c>
      <c r="L11757" s="2" t="s">
        <v>17</v>
      </c>
    </row>
    <row r="11758" spans="1:12" ht="18" customHeight="1">
      <c r="A11758" s="17">
        <v>39344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135</v>
      </c>
      <c r="J11758" s="18"/>
      <c r="K11758" s="18">
        <v>25</v>
      </c>
      <c r="L11758" s="2" t="s">
        <v>17</v>
      </c>
    </row>
    <row r="11759" spans="1:12" ht="18" customHeight="1">
      <c r="A11759" s="17">
        <v>39345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605</v>
      </c>
      <c r="J11759" s="18"/>
      <c r="K11759" s="18">
        <v>10</v>
      </c>
      <c r="L11759" s="2" t="s">
        <v>17</v>
      </c>
    </row>
    <row r="11760" spans="1:12" ht="18" customHeight="1">
      <c r="A11760" s="17">
        <v>39346</v>
      </c>
      <c r="B11760" s="17"/>
      <c r="C11760" s="18" t="s">
        <v>393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227</v>
      </c>
      <c r="J11760" s="18"/>
      <c r="K11760" s="18">
        <v>35</v>
      </c>
      <c r="L11760" s="2" t="s">
        <v>17</v>
      </c>
    </row>
    <row r="11761" spans="1:12" ht="18" customHeight="1">
      <c r="A11761" s="17">
        <v>38748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606</v>
      </c>
      <c r="J11761" s="18"/>
      <c r="K11761" s="18">
        <v>13</v>
      </c>
      <c r="L11761" s="2" t="s">
        <v>17</v>
      </c>
    </row>
    <row r="11762" spans="1:12" ht="18" customHeight="1">
      <c r="A11762" s="17">
        <v>38749</v>
      </c>
      <c r="B11762" s="17"/>
      <c r="C11762" s="18" t="s">
        <v>401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315</v>
      </c>
      <c r="J11762" s="18"/>
      <c r="K11762" s="18">
        <v>66</v>
      </c>
      <c r="L11762" s="2" t="s">
        <v>17</v>
      </c>
    </row>
    <row r="11763" spans="1:12" ht="18" customHeight="1">
      <c r="A11763" s="17">
        <v>38750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607</v>
      </c>
      <c r="J11763" s="18"/>
      <c r="K11763" s="18">
        <v>60</v>
      </c>
      <c r="L11763" s="2" t="s">
        <v>17</v>
      </c>
    </row>
    <row r="11764" spans="1:12" ht="18" customHeight="1">
      <c r="A11764" s="17">
        <v>38751</v>
      </c>
      <c r="B11764" s="17"/>
      <c r="C11764" s="18" t="s">
        <v>3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47</v>
      </c>
      <c r="J11764" s="18"/>
      <c r="K11764" s="18">
        <v>63</v>
      </c>
      <c r="L11764" s="2" t="s">
        <v>17</v>
      </c>
    </row>
    <row r="11765" spans="1:12" ht="18" customHeight="1">
      <c r="A11765" s="17">
        <v>38752</v>
      </c>
      <c r="B11765" s="17"/>
      <c r="C11765" s="18" t="s">
        <v>29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608</v>
      </c>
      <c r="J11765" s="18"/>
      <c r="K11765" s="18">
        <v>57</v>
      </c>
      <c r="L11765" s="2" t="s">
        <v>17</v>
      </c>
    </row>
    <row r="11766" spans="1:12" ht="18" customHeight="1">
      <c r="A11766" s="17">
        <v>38753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136</v>
      </c>
      <c r="J11766" s="18"/>
      <c r="K11766" s="18">
        <v>86</v>
      </c>
      <c r="L11766" s="2" t="s">
        <v>17</v>
      </c>
    </row>
    <row r="11767" spans="1:12" ht="18" customHeight="1">
      <c r="A11767" s="17">
        <v>38754</v>
      </c>
      <c r="B11767" s="17"/>
      <c r="C11767" s="18" t="s">
        <v>167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609</v>
      </c>
      <c r="J11767" s="18"/>
      <c r="K11767" s="18">
        <v>94</v>
      </c>
      <c r="L11767" s="2" t="s">
        <v>17</v>
      </c>
    </row>
    <row r="11768" spans="1:12" ht="18" customHeight="1">
      <c r="A11768" s="17">
        <v>39337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228</v>
      </c>
      <c r="J11768" s="18"/>
      <c r="K11768" s="18">
        <v>34</v>
      </c>
      <c r="L11768" s="2" t="s">
        <v>17</v>
      </c>
    </row>
    <row r="11769" spans="1:12" ht="18" customHeight="1">
      <c r="A11769" s="17">
        <v>39338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610</v>
      </c>
      <c r="J11769" s="18"/>
      <c r="K11769" s="18">
        <v>80</v>
      </c>
      <c r="L11769" s="2" t="s">
        <v>17</v>
      </c>
    </row>
    <row r="11770" spans="1:12" ht="18" customHeight="1">
      <c r="A11770" s="17">
        <v>39339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316</v>
      </c>
      <c r="J11770" s="18"/>
      <c r="K11770" s="18">
        <v>83</v>
      </c>
      <c r="L11770" s="2" t="s">
        <v>17</v>
      </c>
    </row>
    <row r="11771" spans="1:12" ht="18" customHeight="1">
      <c r="A11771" s="17">
        <v>39340</v>
      </c>
      <c r="B11771" s="17"/>
      <c r="C11771" s="18" t="s">
        <v>35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611</v>
      </c>
      <c r="J11771" s="18"/>
      <c r="K11771" s="18">
        <v>64</v>
      </c>
      <c r="L11771" s="2" t="s">
        <v>17</v>
      </c>
    </row>
    <row r="11772" spans="1:12" ht="18" customHeight="1">
      <c r="A11772" s="17">
        <v>39341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48</v>
      </c>
      <c r="J11772" s="18"/>
      <c r="K11772" s="18">
        <v>57</v>
      </c>
      <c r="L11772" s="2" t="s">
        <v>17</v>
      </c>
    </row>
    <row r="11773" spans="1:12" ht="18" customHeight="1">
      <c r="A11773" s="17">
        <v>39342</v>
      </c>
      <c r="B11773" s="17"/>
      <c r="C11773" s="18" t="s">
        <v>24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612</v>
      </c>
      <c r="J11773" s="18"/>
      <c r="K11773" s="18">
        <v>62</v>
      </c>
      <c r="L11773" s="2" t="s">
        <v>17</v>
      </c>
    </row>
    <row r="11774" spans="1:12" ht="18" customHeight="1">
      <c r="A11774" s="17">
        <v>39343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137</v>
      </c>
      <c r="J11774" s="18"/>
      <c r="K11774" s="18">
        <v>56</v>
      </c>
      <c r="L11774" s="2" t="s">
        <v>17</v>
      </c>
    </row>
    <row r="11775" spans="1:12" ht="18" customHeight="1">
      <c r="A11775" s="17">
        <v>39344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613</v>
      </c>
      <c r="J11775" s="18"/>
      <c r="K11775" s="18">
        <v>32</v>
      </c>
      <c r="L11775" s="2" t="s">
        <v>17</v>
      </c>
    </row>
    <row r="11776" spans="1:12" ht="18" customHeight="1">
      <c r="A11776" s="17">
        <v>39345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229</v>
      </c>
      <c r="J11776" s="18"/>
      <c r="K11776" s="18">
        <v>22</v>
      </c>
      <c r="L11776" s="2" t="s">
        <v>17</v>
      </c>
    </row>
    <row r="11777" spans="1:12" ht="18" customHeight="1">
      <c r="A11777" s="17">
        <v>39346</v>
      </c>
      <c r="B11777" s="17"/>
      <c r="C11777" s="18" t="s">
        <v>393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614</v>
      </c>
      <c r="J11777" s="18"/>
      <c r="K11777" s="18">
        <v>7</v>
      </c>
      <c r="L11777" s="2" t="s">
        <v>17</v>
      </c>
    </row>
    <row r="11778" spans="1:12" ht="18" customHeight="1">
      <c r="A11778" s="17">
        <v>38748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317</v>
      </c>
      <c r="J11778" s="18"/>
      <c r="K11778" s="18">
        <v>57</v>
      </c>
      <c r="L11778" s="2" t="s">
        <v>17</v>
      </c>
    </row>
    <row r="11779" spans="1:12" ht="18" customHeight="1">
      <c r="A11779" s="17">
        <v>38749</v>
      </c>
      <c r="B11779" s="17"/>
      <c r="C11779" s="18" t="s">
        <v>401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615</v>
      </c>
      <c r="J11779" s="18"/>
      <c r="K11779" s="18">
        <v>8</v>
      </c>
      <c r="L11779" s="2" t="s">
        <v>17</v>
      </c>
    </row>
    <row r="11780" spans="1:12" ht="18" customHeight="1">
      <c r="A11780" s="17">
        <v>38750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49</v>
      </c>
      <c r="J11780" s="18"/>
      <c r="K11780" s="18">
        <v>84</v>
      </c>
      <c r="L11780" s="2" t="s">
        <v>17</v>
      </c>
    </row>
    <row r="11781" spans="1:12" ht="18" customHeight="1">
      <c r="A11781" s="17">
        <v>38751</v>
      </c>
      <c r="B11781" s="17"/>
      <c r="C11781" s="18" t="s">
        <v>3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616</v>
      </c>
      <c r="J11781" s="18"/>
      <c r="K11781" s="18">
        <v>79</v>
      </c>
      <c r="L11781" s="2" t="s">
        <v>17</v>
      </c>
    </row>
    <row r="11782" spans="1:12" ht="18" customHeight="1">
      <c r="A11782" s="17">
        <v>38752</v>
      </c>
      <c r="B11782" s="17"/>
      <c r="C11782" s="18" t="s">
        <v>29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138</v>
      </c>
      <c r="J11782" s="18"/>
      <c r="K11782" s="18">
        <v>2</v>
      </c>
      <c r="L11782" s="2" t="s">
        <v>17</v>
      </c>
    </row>
    <row r="11783" spans="1:12" ht="18" customHeight="1">
      <c r="A11783" s="17">
        <v>38753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617</v>
      </c>
      <c r="J11783" s="18"/>
      <c r="K11783" s="18">
        <v>25</v>
      </c>
      <c r="L11783" s="2" t="s">
        <v>17</v>
      </c>
    </row>
    <row r="11784" spans="1:12" ht="18" customHeight="1">
      <c r="A11784" s="17">
        <v>38754</v>
      </c>
      <c r="B11784" s="17"/>
      <c r="C11784" s="18" t="s">
        <v>167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230</v>
      </c>
      <c r="J11784" s="18"/>
      <c r="K11784" s="18">
        <v>52</v>
      </c>
      <c r="L11784" s="2" t="s">
        <v>17</v>
      </c>
    </row>
    <row r="11785" spans="1:12" ht="18" customHeight="1">
      <c r="A11785" s="17">
        <v>39337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618</v>
      </c>
      <c r="J11785" s="18"/>
      <c r="K11785" s="18">
        <v>13</v>
      </c>
      <c r="L11785" s="2" t="s">
        <v>17</v>
      </c>
    </row>
    <row r="11786" spans="1:12" ht="18" customHeight="1">
      <c r="A11786" s="17">
        <v>39338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318</v>
      </c>
      <c r="J11786" s="18"/>
      <c r="K11786" s="18">
        <v>80</v>
      </c>
      <c r="L11786" s="2" t="s">
        <v>17</v>
      </c>
    </row>
    <row r="11787" spans="1:12" ht="18" customHeight="1">
      <c r="A11787" s="17">
        <v>39339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619</v>
      </c>
      <c r="J11787" s="18"/>
      <c r="K11787" s="18">
        <v>85</v>
      </c>
      <c r="L11787" s="2" t="s">
        <v>17</v>
      </c>
    </row>
    <row r="11788" spans="1:12" ht="18" customHeight="1">
      <c r="A11788" s="17">
        <v>39340</v>
      </c>
      <c r="B11788" s="17"/>
      <c r="C11788" s="18" t="s">
        <v>35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50</v>
      </c>
      <c r="J11788" s="18"/>
      <c r="K11788" s="18">
        <v>93</v>
      </c>
      <c r="L11788" s="2" t="s">
        <v>17</v>
      </c>
    </row>
    <row r="11789" spans="1:12" ht="18" customHeight="1">
      <c r="A11789" s="17">
        <v>39341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620</v>
      </c>
      <c r="J11789" s="18"/>
      <c r="K11789" s="18">
        <v>28</v>
      </c>
      <c r="L11789" s="2" t="s">
        <v>17</v>
      </c>
    </row>
    <row r="11790" spans="1:12" ht="18" customHeight="1">
      <c r="A11790" s="17">
        <v>39342</v>
      </c>
      <c r="B11790" s="17"/>
      <c r="C11790" s="18" t="s">
        <v>24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139</v>
      </c>
      <c r="J11790" s="18"/>
      <c r="K11790" s="18">
        <v>40</v>
      </c>
      <c r="L11790" s="2" t="s">
        <v>17</v>
      </c>
    </row>
    <row r="11791" spans="1:12" ht="18" customHeight="1">
      <c r="A11791" s="17">
        <v>39343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621</v>
      </c>
      <c r="J11791" s="18"/>
      <c r="K11791" s="18">
        <v>75</v>
      </c>
      <c r="L11791" s="2" t="s">
        <v>17</v>
      </c>
    </row>
    <row r="11792" spans="1:12" ht="18" customHeight="1">
      <c r="A11792" s="17">
        <v>39344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231</v>
      </c>
      <c r="J11792" s="18"/>
      <c r="K11792" s="18">
        <v>96</v>
      </c>
      <c r="L11792" s="2" t="s">
        <v>17</v>
      </c>
    </row>
    <row r="11793" spans="1:12" ht="18" customHeight="1">
      <c r="A11793" s="17">
        <v>39345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622</v>
      </c>
      <c r="J11793" s="18"/>
      <c r="K11793" s="18">
        <v>56</v>
      </c>
      <c r="L11793" s="2" t="s">
        <v>17</v>
      </c>
    </row>
    <row r="11794" spans="1:12" ht="18" customHeight="1">
      <c r="A11794" s="17">
        <v>39346</v>
      </c>
      <c r="B11794" s="17"/>
      <c r="C11794" s="18" t="s">
        <v>393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319</v>
      </c>
      <c r="J11794" s="18"/>
      <c r="K11794" s="18">
        <v>96</v>
      </c>
      <c r="L11794" s="2" t="s">
        <v>17</v>
      </c>
    </row>
    <row r="11795" spans="1:12" ht="18" customHeight="1">
      <c r="A11795" s="17">
        <v>38748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623</v>
      </c>
      <c r="J11795" s="18"/>
      <c r="K11795" s="18">
        <v>21</v>
      </c>
      <c r="L11795" s="2" t="s">
        <v>17</v>
      </c>
    </row>
    <row r="11796" spans="1:12" ht="18" customHeight="1">
      <c r="A11796" s="17">
        <v>38749</v>
      </c>
      <c r="B11796" s="17"/>
      <c r="C11796" s="18" t="s">
        <v>401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51</v>
      </c>
      <c r="J11796" s="18"/>
      <c r="K11796" s="18">
        <v>74</v>
      </c>
      <c r="L11796" s="2" t="s">
        <v>17</v>
      </c>
    </row>
    <row r="11797" spans="1:12" ht="18" customHeight="1">
      <c r="A11797" s="17">
        <v>38750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624</v>
      </c>
      <c r="J11797" s="18"/>
      <c r="K11797" s="18">
        <v>67</v>
      </c>
      <c r="L11797" s="2" t="s">
        <v>17</v>
      </c>
    </row>
    <row r="11798" spans="1:12" ht="18" customHeight="1">
      <c r="A11798" s="17">
        <v>38751</v>
      </c>
      <c r="B11798" s="17"/>
      <c r="C11798" s="18" t="s">
        <v>3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140</v>
      </c>
      <c r="J11798" s="18"/>
      <c r="K11798" s="18">
        <v>48</v>
      </c>
      <c r="L11798" s="2" t="s">
        <v>17</v>
      </c>
    </row>
    <row r="11799" spans="1:12" ht="18" customHeight="1">
      <c r="A11799" s="17">
        <v>38752</v>
      </c>
      <c r="B11799" s="17"/>
      <c r="C11799" s="18" t="s">
        <v>29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625</v>
      </c>
      <c r="J11799" s="18"/>
      <c r="K11799" s="18">
        <v>43</v>
      </c>
      <c r="L11799" s="2" t="s">
        <v>17</v>
      </c>
    </row>
    <row r="11800" spans="1:12" ht="18" customHeight="1">
      <c r="A11800" s="17">
        <v>38753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232</v>
      </c>
      <c r="J11800" s="18"/>
      <c r="K11800" s="18">
        <v>45</v>
      </c>
      <c r="L11800" s="2" t="s">
        <v>17</v>
      </c>
    </row>
    <row r="11801" spans="1:12" ht="18" customHeight="1">
      <c r="A11801" s="17">
        <v>38754</v>
      </c>
      <c r="B11801" s="17"/>
      <c r="C11801" s="18" t="s">
        <v>167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626</v>
      </c>
      <c r="J11801" s="18"/>
      <c r="K11801" s="18">
        <v>19</v>
      </c>
      <c r="L11801" s="2" t="s">
        <v>17</v>
      </c>
    </row>
    <row r="11802" spans="1:12" ht="18" customHeight="1">
      <c r="A11802" s="17">
        <v>39337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320</v>
      </c>
      <c r="J11802" s="18"/>
      <c r="K11802" s="18">
        <v>62</v>
      </c>
      <c r="L11802" s="2" t="s">
        <v>17</v>
      </c>
    </row>
    <row r="11803" spans="1:12" ht="18" customHeight="1">
      <c r="A11803" s="17">
        <v>39338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627</v>
      </c>
      <c r="J11803" s="18"/>
      <c r="K11803" s="18">
        <v>92</v>
      </c>
      <c r="L11803" s="2" t="s">
        <v>17</v>
      </c>
    </row>
    <row r="11804" spans="1:12" ht="18" customHeight="1">
      <c r="A11804" s="17">
        <v>39339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52</v>
      </c>
      <c r="J11804" s="18"/>
      <c r="K11804" s="18">
        <v>19</v>
      </c>
      <c r="L11804" s="2" t="s">
        <v>17</v>
      </c>
    </row>
    <row r="11805" spans="1:12" ht="18" customHeight="1">
      <c r="A11805" s="17">
        <v>39340</v>
      </c>
      <c r="B11805" s="17"/>
      <c r="C11805" s="18" t="s">
        <v>35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628</v>
      </c>
      <c r="J11805" s="18"/>
      <c r="K11805" s="18">
        <v>44</v>
      </c>
      <c r="L11805" s="2" t="s">
        <v>17</v>
      </c>
    </row>
    <row r="11806" spans="1:12" ht="18" customHeight="1">
      <c r="A11806" s="17">
        <v>39341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141</v>
      </c>
      <c r="J11806" s="18"/>
      <c r="K11806" s="18">
        <v>71</v>
      </c>
      <c r="L11806" s="2" t="s">
        <v>17</v>
      </c>
    </row>
    <row r="11807" spans="1:12" ht="18" customHeight="1">
      <c r="A11807" s="17">
        <v>39342</v>
      </c>
      <c r="B11807" s="17"/>
      <c r="C11807" s="18" t="s">
        <v>24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629</v>
      </c>
      <c r="J11807" s="18"/>
      <c r="K11807" s="18">
        <v>77</v>
      </c>
      <c r="L11807" s="2" t="s">
        <v>17</v>
      </c>
    </row>
    <row r="11808" spans="1:12" ht="18" customHeight="1">
      <c r="A11808" s="17">
        <v>39343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233</v>
      </c>
      <c r="J11808" s="18"/>
      <c r="K11808" s="18">
        <v>42</v>
      </c>
      <c r="L11808" s="2" t="s">
        <v>17</v>
      </c>
    </row>
    <row r="11809" spans="1:12" ht="18" customHeight="1">
      <c r="A11809" s="17">
        <v>39344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630</v>
      </c>
      <c r="J11809" s="18"/>
      <c r="K11809" s="18">
        <v>99</v>
      </c>
      <c r="L11809" s="2" t="s">
        <v>17</v>
      </c>
    </row>
    <row r="11810" spans="1:12" ht="18" customHeight="1">
      <c r="A11810" s="17">
        <v>39345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321</v>
      </c>
      <c r="J11810" s="18"/>
      <c r="K11810" s="18">
        <v>49</v>
      </c>
      <c r="L11810" s="2" t="s">
        <v>17</v>
      </c>
    </row>
    <row r="11811" spans="1:12" ht="18" customHeight="1">
      <c r="A11811" s="17">
        <v>39346</v>
      </c>
      <c r="B11811" s="17"/>
      <c r="C11811" s="18" t="s">
        <v>393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631</v>
      </c>
      <c r="J11811" s="18"/>
      <c r="K11811" s="18">
        <v>58</v>
      </c>
      <c r="L11811" s="2" t="s">
        <v>17</v>
      </c>
    </row>
    <row r="11812" spans="1:12" ht="18" customHeight="1">
      <c r="A11812" s="17">
        <v>38748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53</v>
      </c>
      <c r="J11812" s="18"/>
      <c r="K11812" s="18">
        <v>11</v>
      </c>
      <c r="L11812" s="2" t="s">
        <v>17</v>
      </c>
    </row>
    <row r="11813" spans="1:12" ht="18" customHeight="1">
      <c r="A11813" s="17">
        <v>38749</v>
      </c>
      <c r="B11813" s="17"/>
      <c r="C11813" s="18" t="s">
        <v>401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632</v>
      </c>
      <c r="J11813" s="18"/>
      <c r="K11813" s="18">
        <v>46</v>
      </c>
      <c r="L11813" s="2" t="s">
        <v>17</v>
      </c>
    </row>
    <row r="11814" spans="1:12" ht="18" customHeight="1">
      <c r="A11814" s="17">
        <v>38750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142</v>
      </c>
      <c r="J11814" s="18"/>
      <c r="K11814" s="18">
        <v>84</v>
      </c>
      <c r="L11814" s="2" t="s">
        <v>17</v>
      </c>
    </row>
    <row r="11815" spans="1:12" ht="18" customHeight="1">
      <c r="A11815" s="17">
        <v>38751</v>
      </c>
      <c r="B11815" s="17"/>
      <c r="C11815" s="18" t="s">
        <v>3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633</v>
      </c>
      <c r="J11815" s="18"/>
      <c r="K11815" s="18">
        <v>34</v>
      </c>
      <c r="L11815" s="2" t="s">
        <v>17</v>
      </c>
    </row>
    <row r="11816" spans="1:12" ht="18" customHeight="1">
      <c r="A11816" s="17">
        <v>38752</v>
      </c>
      <c r="B11816" s="17"/>
      <c r="C11816" s="18" t="s">
        <v>29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234</v>
      </c>
      <c r="J11816" s="18"/>
      <c r="K11816" s="18">
        <v>94</v>
      </c>
      <c r="L11816" s="2" t="s">
        <v>17</v>
      </c>
    </row>
    <row r="11817" spans="1:12" ht="18" customHeight="1">
      <c r="A11817" s="17">
        <v>38753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634</v>
      </c>
      <c r="J11817" s="18"/>
      <c r="K11817" s="18">
        <v>82</v>
      </c>
      <c r="L11817" s="2" t="s">
        <v>17</v>
      </c>
    </row>
    <row r="11818" spans="1:12" ht="18" customHeight="1">
      <c r="A11818" s="17">
        <v>38754</v>
      </c>
      <c r="B11818" s="17"/>
      <c r="C11818" s="18" t="s">
        <v>167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322</v>
      </c>
      <c r="J11818" s="18"/>
      <c r="K11818" s="18">
        <v>3</v>
      </c>
      <c r="L11818" s="2" t="s">
        <v>17</v>
      </c>
    </row>
    <row r="11819" spans="1:12" ht="18" customHeight="1">
      <c r="A11819" s="17">
        <v>39337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635</v>
      </c>
      <c r="J11819" s="18"/>
      <c r="K11819" s="18">
        <v>77</v>
      </c>
      <c r="L11819" s="2" t="s">
        <v>17</v>
      </c>
    </row>
    <row r="11820" spans="1:12" ht="18" customHeight="1">
      <c r="A11820" s="17">
        <v>39338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54</v>
      </c>
      <c r="J11820" s="18"/>
      <c r="K11820" s="18">
        <v>14</v>
      </c>
      <c r="L11820" s="2" t="s">
        <v>17</v>
      </c>
    </row>
    <row r="11821" spans="1:12" ht="18" customHeight="1">
      <c r="A11821" s="17">
        <v>39339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636</v>
      </c>
      <c r="J11821" s="18"/>
      <c r="K11821" s="18">
        <v>99</v>
      </c>
      <c r="L11821" s="2" t="s">
        <v>17</v>
      </c>
    </row>
    <row r="11822" spans="1:12" ht="18" customHeight="1">
      <c r="A11822" s="17">
        <v>39340</v>
      </c>
      <c r="B11822" s="17"/>
      <c r="C11822" s="18" t="s">
        <v>35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143</v>
      </c>
      <c r="J11822" s="18"/>
      <c r="K11822" s="18">
        <v>65</v>
      </c>
      <c r="L11822" s="2" t="s">
        <v>17</v>
      </c>
    </row>
    <row r="11823" spans="1:12" ht="18" customHeight="1">
      <c r="A11823" s="17">
        <v>39341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637</v>
      </c>
      <c r="J11823" s="18"/>
      <c r="K11823" s="18">
        <v>57</v>
      </c>
      <c r="L11823" s="2" t="s">
        <v>17</v>
      </c>
    </row>
    <row r="11824" spans="1:12" ht="18" customHeight="1">
      <c r="A11824" s="17">
        <v>39342</v>
      </c>
      <c r="B11824" s="17"/>
      <c r="C11824" s="18" t="s">
        <v>24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235</v>
      </c>
      <c r="J11824" s="18"/>
      <c r="K11824" s="18">
        <v>73</v>
      </c>
      <c r="L11824" s="2" t="s">
        <v>17</v>
      </c>
    </row>
    <row r="11825" spans="1:12" ht="18" customHeight="1">
      <c r="A11825" s="17">
        <v>39343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638</v>
      </c>
      <c r="J11825" s="18"/>
      <c r="K11825" s="18">
        <v>47</v>
      </c>
      <c r="L11825" s="2" t="s">
        <v>17</v>
      </c>
    </row>
    <row r="11826" spans="1:12" ht="18" customHeight="1">
      <c r="A11826" s="17">
        <v>39344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323</v>
      </c>
      <c r="J11826" s="18"/>
      <c r="K11826" s="18">
        <v>6</v>
      </c>
      <c r="L11826" s="2" t="s">
        <v>17</v>
      </c>
    </row>
    <row r="11827" spans="1:12" ht="18" customHeight="1">
      <c r="A11827" s="17">
        <v>39345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639</v>
      </c>
      <c r="J11827" s="18"/>
      <c r="K11827" s="18">
        <v>8</v>
      </c>
      <c r="L11827" s="2" t="s">
        <v>17</v>
      </c>
    </row>
    <row r="11828" spans="1:12" ht="18" customHeight="1">
      <c r="A11828" s="17">
        <v>39346</v>
      </c>
      <c r="B11828" s="17"/>
      <c r="C11828" s="18" t="s">
        <v>393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55</v>
      </c>
      <c r="J11828" s="18"/>
      <c r="K11828" s="18">
        <v>34</v>
      </c>
      <c r="L11828" s="2" t="s">
        <v>17</v>
      </c>
    </row>
    <row r="11829" spans="1:12" ht="18" customHeight="1">
      <c r="A11829" s="17">
        <v>38748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640</v>
      </c>
      <c r="J11829" s="18"/>
      <c r="K11829" s="18">
        <v>41</v>
      </c>
      <c r="L11829" s="2" t="s">
        <v>17</v>
      </c>
    </row>
    <row r="11830" spans="1:12" ht="18" customHeight="1">
      <c r="A11830" s="17">
        <v>38749</v>
      </c>
      <c r="B11830" s="17"/>
      <c r="C11830" s="18" t="s">
        <v>401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144</v>
      </c>
      <c r="J11830" s="18"/>
      <c r="K11830" s="18">
        <v>43</v>
      </c>
      <c r="L11830" s="2" t="s">
        <v>17</v>
      </c>
    </row>
    <row r="11831" spans="1:12" ht="18" customHeight="1">
      <c r="A11831" s="17">
        <v>38750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641</v>
      </c>
      <c r="J11831" s="18"/>
      <c r="K11831" s="18">
        <v>20</v>
      </c>
      <c r="L11831" s="2" t="s">
        <v>17</v>
      </c>
    </row>
    <row r="11832" spans="1:12" ht="18" customHeight="1">
      <c r="A11832" s="17">
        <v>38751</v>
      </c>
      <c r="B11832" s="17"/>
      <c r="C11832" s="18" t="s">
        <v>3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236</v>
      </c>
      <c r="J11832" s="18"/>
      <c r="K11832" s="18">
        <v>2</v>
      </c>
      <c r="L11832" s="2" t="s">
        <v>17</v>
      </c>
    </row>
    <row r="11833" spans="1:12" ht="18" customHeight="1">
      <c r="A11833" s="17">
        <v>38752</v>
      </c>
      <c r="B11833" s="17"/>
      <c r="C11833" s="18" t="s">
        <v>29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642</v>
      </c>
      <c r="J11833" s="18"/>
      <c r="K11833" s="18">
        <v>98</v>
      </c>
      <c r="L11833" s="2" t="s">
        <v>17</v>
      </c>
    </row>
    <row r="11834" spans="1:12" ht="18" customHeight="1">
      <c r="A11834" s="17">
        <v>38753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324</v>
      </c>
      <c r="J11834" s="18"/>
      <c r="K11834" s="18">
        <v>68</v>
      </c>
      <c r="L11834" s="2" t="s">
        <v>17</v>
      </c>
    </row>
    <row r="11835" spans="1:12" ht="18" customHeight="1">
      <c r="A11835" s="17">
        <v>38754</v>
      </c>
      <c r="B11835" s="17"/>
      <c r="C11835" s="18" t="s">
        <v>167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643</v>
      </c>
      <c r="J11835" s="18"/>
      <c r="K11835" s="18">
        <v>37</v>
      </c>
      <c r="L11835" s="2" t="s">
        <v>17</v>
      </c>
    </row>
    <row r="11836" spans="1:12" ht="18" customHeight="1">
      <c r="A11836" s="17">
        <v>39337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56</v>
      </c>
      <c r="J11836" s="18"/>
      <c r="K11836" s="18">
        <v>28</v>
      </c>
      <c r="L11836" s="2" t="s">
        <v>17</v>
      </c>
    </row>
    <row r="11837" spans="1:12" ht="18" customHeight="1">
      <c r="A11837" s="17">
        <v>39338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644</v>
      </c>
      <c r="J11837" s="18"/>
      <c r="K11837" s="18">
        <v>56</v>
      </c>
      <c r="L11837" s="2" t="s">
        <v>17</v>
      </c>
    </row>
    <row r="11838" spans="1:12" ht="18" customHeight="1">
      <c r="A11838" s="17">
        <v>39339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145</v>
      </c>
      <c r="J11838" s="18"/>
      <c r="K11838" s="18">
        <v>9</v>
      </c>
      <c r="L11838" s="2" t="s">
        <v>17</v>
      </c>
    </row>
    <row r="11839" spans="1:12" ht="18" customHeight="1">
      <c r="A11839" s="17">
        <v>39340</v>
      </c>
      <c r="B11839" s="17"/>
      <c r="C11839" s="18" t="s">
        <v>35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645</v>
      </c>
      <c r="J11839" s="18"/>
      <c r="K11839" s="18">
        <v>66</v>
      </c>
      <c r="L11839" s="2" t="s">
        <v>17</v>
      </c>
    </row>
    <row r="11840" spans="1:12" ht="18" customHeight="1">
      <c r="A11840" s="17">
        <v>39341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237</v>
      </c>
      <c r="J11840" s="18"/>
      <c r="K11840" s="18">
        <v>33</v>
      </c>
      <c r="L11840" s="2" t="s">
        <v>17</v>
      </c>
    </row>
    <row r="11841" spans="1:12" ht="18" customHeight="1">
      <c r="A11841" s="17">
        <v>39342</v>
      </c>
      <c r="B11841" s="17"/>
      <c r="C11841" s="18" t="s">
        <v>24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646</v>
      </c>
      <c r="J11841" s="18"/>
      <c r="K11841" s="18">
        <v>45</v>
      </c>
      <c r="L11841" s="2" t="s">
        <v>17</v>
      </c>
    </row>
    <row r="11842" spans="1:12" ht="18" customHeight="1">
      <c r="A11842" s="17">
        <v>39343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325</v>
      </c>
      <c r="J11842" s="18"/>
      <c r="K11842" s="18">
        <v>4</v>
      </c>
      <c r="L11842" s="2" t="s">
        <v>17</v>
      </c>
    </row>
    <row r="11843" spans="1:12" ht="18" customHeight="1">
      <c r="A11843" s="17">
        <v>39344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647</v>
      </c>
      <c r="J11843" s="18"/>
      <c r="K11843" s="18">
        <v>78</v>
      </c>
      <c r="L11843" s="2" t="s">
        <v>17</v>
      </c>
    </row>
    <row r="11844" spans="1:12" ht="18" customHeight="1">
      <c r="A11844" s="17">
        <v>39345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57</v>
      </c>
      <c r="J11844" s="18"/>
      <c r="K11844" s="18">
        <v>52</v>
      </c>
      <c r="L11844" s="2" t="s">
        <v>17</v>
      </c>
    </row>
    <row r="11845" spans="1:12" ht="18" customHeight="1">
      <c r="A11845" s="17">
        <v>39346</v>
      </c>
      <c r="B11845" s="17"/>
      <c r="C11845" s="18" t="s">
        <v>393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648</v>
      </c>
      <c r="J11845" s="18"/>
      <c r="K11845" s="18">
        <v>93</v>
      </c>
      <c r="L11845" s="2" t="s">
        <v>17</v>
      </c>
    </row>
    <row r="11846" spans="1:12" ht="18" customHeight="1">
      <c r="A11846" s="17">
        <v>38748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146</v>
      </c>
      <c r="J11846" s="18"/>
      <c r="K11846" s="18">
        <v>89</v>
      </c>
      <c r="L11846" s="2" t="s">
        <v>17</v>
      </c>
    </row>
    <row r="11847" spans="1:12" ht="18" customHeight="1">
      <c r="A11847" s="17">
        <v>38749</v>
      </c>
      <c r="B11847" s="17"/>
      <c r="C11847" s="18" t="s">
        <v>401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649</v>
      </c>
      <c r="J11847" s="18"/>
      <c r="K11847" s="18">
        <v>75</v>
      </c>
      <c r="L11847" s="2" t="s">
        <v>17</v>
      </c>
    </row>
    <row r="11848" spans="1:12" ht="18" customHeight="1">
      <c r="A11848" s="17">
        <v>38750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238</v>
      </c>
      <c r="J11848" s="18"/>
      <c r="K11848" s="18">
        <v>21</v>
      </c>
      <c r="L11848" s="2" t="s">
        <v>17</v>
      </c>
    </row>
    <row r="11849" spans="1:12" ht="18" customHeight="1">
      <c r="A11849" s="17">
        <v>38751</v>
      </c>
      <c r="B11849" s="17"/>
      <c r="C11849" s="18" t="s">
        <v>3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650</v>
      </c>
      <c r="J11849" s="18"/>
      <c r="K11849" s="18">
        <v>1</v>
      </c>
      <c r="L11849" s="2" t="s">
        <v>17</v>
      </c>
    </row>
    <row r="11850" spans="1:12" ht="18" customHeight="1">
      <c r="A11850" s="17">
        <v>38752</v>
      </c>
      <c r="B11850" s="17"/>
      <c r="C11850" s="18" t="s">
        <v>29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326</v>
      </c>
      <c r="J11850" s="18"/>
      <c r="K11850" s="18">
        <v>97</v>
      </c>
      <c r="L11850" s="2" t="s">
        <v>17</v>
      </c>
    </row>
    <row r="11851" spans="1:12" ht="18" customHeight="1">
      <c r="A11851" s="17">
        <v>38753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651</v>
      </c>
      <c r="J11851" s="18"/>
      <c r="K11851" s="18">
        <v>23</v>
      </c>
      <c r="L11851" s="2" t="s">
        <v>17</v>
      </c>
    </row>
    <row r="11852" spans="1:12" ht="18" customHeight="1">
      <c r="A11852" s="17">
        <v>38754</v>
      </c>
      <c r="B11852" s="17"/>
      <c r="C11852" s="18" t="s">
        <v>167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58</v>
      </c>
      <c r="J11852" s="18"/>
      <c r="K11852" s="18">
        <v>1</v>
      </c>
      <c r="L11852" s="2" t="s">
        <v>17</v>
      </c>
    </row>
    <row r="11853" spans="1:12" ht="18" customHeight="1">
      <c r="A11853" s="17">
        <v>39337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652</v>
      </c>
      <c r="J11853" s="18"/>
      <c r="K11853" s="18">
        <v>68</v>
      </c>
      <c r="L11853" s="2" t="s">
        <v>17</v>
      </c>
    </row>
    <row r="11854" spans="1:12" ht="18" customHeight="1">
      <c r="A11854" s="17">
        <v>39338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147</v>
      </c>
      <c r="J11854" s="18"/>
      <c r="K11854" s="18">
        <v>36</v>
      </c>
      <c r="L11854" s="2" t="s">
        <v>17</v>
      </c>
    </row>
    <row r="11855" spans="1:12" ht="18" customHeight="1">
      <c r="A11855" s="17">
        <v>39339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653</v>
      </c>
      <c r="J11855" s="18"/>
      <c r="K11855" s="18">
        <v>38</v>
      </c>
      <c r="L11855" s="2" t="s">
        <v>17</v>
      </c>
    </row>
    <row r="11856" spans="1:12" ht="18" customHeight="1">
      <c r="A11856" s="17">
        <v>39340</v>
      </c>
      <c r="B11856" s="17"/>
      <c r="C11856" s="18" t="s">
        <v>35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239</v>
      </c>
      <c r="J11856" s="18"/>
      <c r="K11856" s="18">
        <v>75</v>
      </c>
      <c r="L11856" s="2" t="s">
        <v>17</v>
      </c>
    </row>
    <row r="11857" spans="1:12" ht="18" customHeight="1">
      <c r="A11857" s="17">
        <v>39341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654</v>
      </c>
      <c r="J11857" s="18"/>
      <c r="K11857" s="18">
        <v>30</v>
      </c>
      <c r="L11857" s="2" t="s">
        <v>17</v>
      </c>
    </row>
    <row r="11858" spans="1:12" ht="18" customHeight="1">
      <c r="A11858" s="17">
        <v>39342</v>
      </c>
      <c r="B11858" s="17"/>
      <c r="C11858" s="18" t="s">
        <v>24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327</v>
      </c>
      <c r="J11858" s="18"/>
      <c r="K11858" s="18">
        <v>6</v>
      </c>
      <c r="L11858" s="2" t="s">
        <v>17</v>
      </c>
    </row>
    <row r="11859" spans="1:12" ht="18" customHeight="1">
      <c r="A11859" s="17">
        <v>39343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655</v>
      </c>
      <c r="J11859" s="18"/>
      <c r="K11859" s="18">
        <v>97</v>
      </c>
      <c r="L11859" s="2" t="s">
        <v>17</v>
      </c>
    </row>
    <row r="11860" spans="1:12" ht="18" customHeight="1">
      <c r="A11860" s="17">
        <v>39344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59</v>
      </c>
      <c r="J11860" s="18"/>
      <c r="K11860" s="18">
        <v>46</v>
      </c>
      <c r="L11860" s="2" t="s">
        <v>17</v>
      </c>
    </row>
    <row r="11861" spans="1:12" ht="18" customHeight="1">
      <c r="A11861" s="17">
        <v>39345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656</v>
      </c>
      <c r="J11861" s="18"/>
      <c r="K11861" s="18">
        <v>58</v>
      </c>
      <c r="L11861" s="2" t="s">
        <v>17</v>
      </c>
    </row>
    <row r="11862" spans="1:12" ht="18" customHeight="1">
      <c r="A11862" s="17">
        <v>39346</v>
      </c>
      <c r="B11862" s="17"/>
      <c r="C11862" s="18" t="s">
        <v>393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148</v>
      </c>
      <c r="J11862" s="18"/>
      <c r="K11862" s="18">
        <v>87</v>
      </c>
      <c r="L11862" s="2" t="s">
        <v>17</v>
      </c>
    </row>
    <row r="11863" spans="1:12" ht="18" customHeight="1">
      <c r="A11863" s="17">
        <v>38748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657</v>
      </c>
      <c r="J11863" s="18"/>
      <c r="K11863" s="18">
        <v>55</v>
      </c>
      <c r="L11863" s="2" t="s">
        <v>17</v>
      </c>
    </row>
    <row r="11864" spans="1:12" ht="18" customHeight="1">
      <c r="A11864" s="17">
        <v>38749</v>
      </c>
      <c r="B11864" s="17"/>
      <c r="C11864" s="18" t="s">
        <v>401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240</v>
      </c>
      <c r="J11864" s="18"/>
      <c r="K11864" s="18">
        <v>6</v>
      </c>
      <c r="L11864" s="2" t="s">
        <v>17</v>
      </c>
    </row>
    <row r="11865" spans="1:12" ht="18" customHeight="1">
      <c r="A11865" s="17">
        <v>38750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658</v>
      </c>
      <c r="J11865" s="18"/>
      <c r="K11865" s="18">
        <v>54</v>
      </c>
      <c r="L11865" s="2" t="s">
        <v>17</v>
      </c>
    </row>
    <row r="11866" spans="1:12" ht="18" customHeight="1">
      <c r="A11866" s="17">
        <v>38751</v>
      </c>
      <c r="B11866" s="17"/>
      <c r="C11866" s="18" t="s">
        <v>3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328</v>
      </c>
      <c r="J11866" s="18"/>
      <c r="K11866" s="18">
        <v>33</v>
      </c>
      <c r="L11866" s="2" t="s">
        <v>17</v>
      </c>
    </row>
    <row r="11867" spans="1:12" ht="18" customHeight="1">
      <c r="A11867" s="17">
        <v>38752</v>
      </c>
      <c r="B11867" s="17"/>
      <c r="C11867" s="18" t="s">
        <v>29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59</v>
      </c>
      <c r="J11867" s="18"/>
      <c r="K11867" s="18">
        <v>35</v>
      </c>
      <c r="L11867" s="2" t="s">
        <v>17</v>
      </c>
    </row>
    <row r="11868" spans="1:12" ht="18" customHeight="1">
      <c r="A11868" s="17">
        <v>38753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0</v>
      </c>
      <c r="J11868" s="18"/>
      <c r="K11868" s="18">
        <v>19</v>
      </c>
      <c r="L11868" s="2" t="s">
        <v>17</v>
      </c>
    </row>
    <row r="11869" spans="1:12" ht="18" customHeight="1">
      <c r="A11869" s="17">
        <v>38754</v>
      </c>
      <c r="B11869" s="17"/>
      <c r="C11869" s="18" t="s">
        <v>167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660</v>
      </c>
      <c r="J11869" s="18"/>
      <c r="K11869" s="18">
        <v>7</v>
      </c>
      <c r="L11869" s="2" t="s">
        <v>17</v>
      </c>
    </row>
    <row r="11870" spans="1:12" ht="18" customHeight="1">
      <c r="A11870" s="17">
        <v>39337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149</v>
      </c>
      <c r="J11870" s="18"/>
      <c r="K11870" s="18">
        <v>88</v>
      </c>
      <c r="L11870" s="2" t="s">
        <v>17</v>
      </c>
    </row>
    <row r="11871" spans="1:12" ht="18" customHeight="1">
      <c r="A11871" s="17">
        <v>39338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661</v>
      </c>
      <c r="J11871" s="18"/>
      <c r="K11871" s="18">
        <v>17</v>
      </c>
      <c r="L11871" s="2" t="s">
        <v>17</v>
      </c>
    </row>
    <row r="11872" spans="1:12" ht="18" customHeight="1">
      <c r="A11872" s="17">
        <v>39339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16</v>
      </c>
      <c r="J11872" s="18"/>
      <c r="K11872" s="18">
        <v>63</v>
      </c>
      <c r="L11872" s="2" t="s">
        <v>17</v>
      </c>
    </row>
    <row r="11873" spans="1:12" ht="18" customHeight="1">
      <c r="A11873" s="17">
        <v>39340</v>
      </c>
      <c r="B11873" s="17"/>
      <c r="C11873" s="18" t="s">
        <v>35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662</v>
      </c>
      <c r="J11873" s="18"/>
      <c r="K11873" s="18">
        <v>43</v>
      </c>
      <c r="L11873" s="2" t="s">
        <v>17</v>
      </c>
    </row>
    <row r="11874" spans="1:12" ht="18" customHeight="1">
      <c r="A11874" s="17">
        <v>39341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329</v>
      </c>
      <c r="J11874" s="18"/>
      <c r="K11874" s="18">
        <v>58</v>
      </c>
      <c r="L11874" s="2" t="s">
        <v>17</v>
      </c>
    </row>
    <row r="11875" spans="1:12" ht="18" customHeight="1">
      <c r="A11875" s="17">
        <v>39342</v>
      </c>
      <c r="B11875" s="17"/>
      <c r="C11875" s="18" t="s">
        <v>24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63</v>
      </c>
      <c r="J11875" s="18"/>
      <c r="K11875" s="18">
        <v>9</v>
      </c>
      <c r="L11875" s="2" t="s">
        <v>17</v>
      </c>
    </row>
    <row r="11876" spans="1:12" ht="18" customHeight="1">
      <c r="A11876" s="17">
        <v>39343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1</v>
      </c>
      <c r="J11876" s="18"/>
      <c r="K11876" s="18">
        <v>51</v>
      </c>
      <c r="L11876" s="2" t="s">
        <v>17</v>
      </c>
    </row>
    <row r="11877" spans="1:12" ht="18" customHeight="1">
      <c r="A11877" s="17">
        <v>39344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664</v>
      </c>
      <c r="J11877" s="18"/>
      <c r="K11877" s="18">
        <v>65</v>
      </c>
      <c r="L11877" s="2" t="s">
        <v>17</v>
      </c>
    </row>
    <row r="11878" spans="1:12" ht="18" customHeight="1">
      <c r="A11878" s="17">
        <v>39345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150</v>
      </c>
      <c r="J11878" s="18"/>
      <c r="K11878" s="18">
        <v>80</v>
      </c>
      <c r="L11878" s="2" t="s">
        <v>17</v>
      </c>
    </row>
    <row r="11879" spans="1:12" ht="18" customHeight="1">
      <c r="A11879" s="17">
        <v>39346</v>
      </c>
      <c r="B11879" s="17"/>
      <c r="C11879" s="18" t="s">
        <v>393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665</v>
      </c>
      <c r="J11879" s="18"/>
      <c r="K11879" s="18">
        <v>32</v>
      </c>
      <c r="L11879" s="2" t="s">
        <v>17</v>
      </c>
    </row>
    <row r="11880" spans="1:12" ht="18" customHeight="1">
      <c r="A11880" s="17">
        <v>38748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241</v>
      </c>
      <c r="J11880" s="18"/>
      <c r="K11880" s="18">
        <v>3</v>
      </c>
      <c r="L11880" s="2" t="s">
        <v>17</v>
      </c>
    </row>
    <row r="11881" spans="1:12" ht="18" customHeight="1">
      <c r="A11881" s="17">
        <v>38749</v>
      </c>
      <c r="B11881" s="17"/>
      <c r="C11881" s="18" t="s">
        <v>401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666</v>
      </c>
      <c r="J11881" s="18"/>
      <c r="K11881" s="18">
        <v>10</v>
      </c>
      <c r="L11881" s="2" t="s">
        <v>17</v>
      </c>
    </row>
    <row r="11882" spans="1:12" ht="18" customHeight="1">
      <c r="A11882" s="17">
        <v>38750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330</v>
      </c>
      <c r="J11882" s="18"/>
      <c r="K11882" s="18">
        <v>12</v>
      </c>
      <c r="L11882" s="2" t="s">
        <v>17</v>
      </c>
    </row>
    <row r="11883" spans="1:12" ht="18" customHeight="1">
      <c r="A11883" s="17">
        <v>38751</v>
      </c>
      <c r="B11883" s="17"/>
      <c r="C11883" s="18" t="s">
        <v>3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67</v>
      </c>
      <c r="J11883" s="18"/>
      <c r="K11883" s="18">
        <v>89</v>
      </c>
      <c r="L11883" s="2" t="s">
        <v>17</v>
      </c>
    </row>
    <row r="11884" spans="1:12" ht="18" customHeight="1">
      <c r="A11884" s="17">
        <v>38752</v>
      </c>
      <c r="B11884" s="17"/>
      <c r="C11884" s="18" t="s">
        <v>29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2</v>
      </c>
      <c r="J11884" s="18"/>
      <c r="K11884" s="18">
        <v>66</v>
      </c>
      <c r="L11884" s="2" t="s">
        <v>17</v>
      </c>
    </row>
    <row r="11885" spans="1:12" ht="18" customHeight="1">
      <c r="A11885" s="17">
        <v>38753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668</v>
      </c>
      <c r="J11885" s="18"/>
      <c r="K11885" s="18">
        <v>56</v>
      </c>
      <c r="L11885" s="2" t="s">
        <v>17</v>
      </c>
    </row>
    <row r="11886" spans="1:12" ht="18" customHeight="1">
      <c r="A11886" s="17">
        <v>38754</v>
      </c>
      <c r="B11886" s="17"/>
      <c r="C11886" s="18" t="s">
        <v>167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151</v>
      </c>
      <c r="J11886" s="18"/>
      <c r="K11886" s="18">
        <v>40</v>
      </c>
      <c r="L11886" s="2" t="s">
        <v>17</v>
      </c>
    </row>
    <row r="11887" spans="1:12" ht="18" customHeight="1">
      <c r="A11887" s="17">
        <v>39337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669</v>
      </c>
      <c r="J11887" s="18"/>
      <c r="K11887" s="18">
        <v>18</v>
      </c>
      <c r="L11887" s="2" t="s">
        <v>17</v>
      </c>
    </row>
    <row r="11888" spans="1:12" ht="18" customHeight="1">
      <c r="A11888" s="17">
        <v>39338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242</v>
      </c>
      <c r="J11888" s="18"/>
      <c r="K11888" s="18">
        <v>80</v>
      </c>
      <c r="L11888" s="2" t="s">
        <v>17</v>
      </c>
    </row>
    <row r="11889" spans="1:12" ht="18" customHeight="1">
      <c r="A11889" s="17">
        <v>39339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670</v>
      </c>
      <c r="J11889" s="18"/>
      <c r="K11889" s="18">
        <v>1</v>
      </c>
      <c r="L11889" s="2" t="s">
        <v>17</v>
      </c>
    </row>
    <row r="11890" spans="1:12" ht="18" customHeight="1">
      <c r="A11890" s="17">
        <v>39340</v>
      </c>
      <c r="B11890" s="17"/>
      <c r="C11890" s="18" t="s">
        <v>35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331</v>
      </c>
      <c r="J11890" s="18"/>
      <c r="K11890" s="18">
        <v>90</v>
      </c>
      <c r="L11890" s="2" t="s">
        <v>17</v>
      </c>
    </row>
    <row r="11891" spans="1:12" ht="18" customHeight="1">
      <c r="A11891" s="17">
        <v>39341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71</v>
      </c>
      <c r="J11891" s="18"/>
      <c r="K11891" s="18">
        <v>24</v>
      </c>
      <c r="L11891" s="2" t="s">
        <v>17</v>
      </c>
    </row>
    <row r="11892" spans="1:12" ht="18" customHeight="1">
      <c r="A11892" s="17">
        <v>39342</v>
      </c>
      <c r="B11892" s="17"/>
      <c r="C11892" s="18" t="s">
        <v>24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3</v>
      </c>
      <c r="J11892" s="18"/>
      <c r="K11892" s="18">
        <v>92</v>
      </c>
      <c r="L11892" s="2" t="s">
        <v>17</v>
      </c>
    </row>
    <row r="11893" spans="1:12" ht="18" customHeight="1">
      <c r="A11893" s="17">
        <v>39343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672</v>
      </c>
      <c r="J11893" s="18"/>
      <c r="K11893" s="18">
        <v>25</v>
      </c>
      <c r="L11893" s="2" t="s">
        <v>17</v>
      </c>
    </row>
    <row r="11894" spans="1:12" ht="18" customHeight="1">
      <c r="A11894" s="17">
        <v>39344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152</v>
      </c>
      <c r="J11894" s="18"/>
      <c r="K11894" s="18">
        <v>55</v>
      </c>
      <c r="L11894" s="2" t="s">
        <v>17</v>
      </c>
    </row>
    <row r="11895" spans="1:12" ht="18" customHeight="1">
      <c r="A11895" s="17">
        <v>39345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673</v>
      </c>
      <c r="J11895" s="18"/>
      <c r="K11895" s="18">
        <v>43</v>
      </c>
      <c r="L11895" s="2" t="s">
        <v>17</v>
      </c>
    </row>
    <row r="11896" spans="1:12" ht="18" customHeight="1">
      <c r="A11896" s="17">
        <v>39346</v>
      </c>
      <c r="B11896" s="17"/>
      <c r="C11896" s="18" t="s">
        <v>393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243</v>
      </c>
      <c r="J11896" s="18"/>
      <c r="K11896" s="18">
        <v>24</v>
      </c>
      <c r="L11896" s="2" t="s">
        <v>17</v>
      </c>
    </row>
    <row r="11897" spans="1:12" ht="18" customHeight="1">
      <c r="A11897" s="17">
        <v>38748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674</v>
      </c>
      <c r="J11897" s="18"/>
      <c r="K11897" s="18">
        <v>100</v>
      </c>
      <c r="L11897" s="2" t="s">
        <v>17</v>
      </c>
    </row>
    <row r="11898" spans="1:12" ht="18" customHeight="1">
      <c r="A11898" s="17">
        <v>38749</v>
      </c>
      <c r="B11898" s="17"/>
      <c r="C11898" s="18" t="s">
        <v>401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332</v>
      </c>
      <c r="J11898" s="18"/>
      <c r="K11898" s="18">
        <v>81</v>
      </c>
      <c r="L11898" s="2" t="s">
        <v>17</v>
      </c>
    </row>
    <row r="11899" spans="1:12" ht="18" customHeight="1">
      <c r="A11899" s="17">
        <v>38750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75</v>
      </c>
      <c r="J11899" s="18"/>
      <c r="K11899" s="18">
        <v>71</v>
      </c>
      <c r="L11899" s="2" t="s">
        <v>17</v>
      </c>
    </row>
    <row r="11900" spans="1:12" ht="18" customHeight="1">
      <c r="A11900" s="17">
        <v>38751</v>
      </c>
      <c r="B11900" s="17"/>
      <c r="C11900" s="18" t="s">
        <v>3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4</v>
      </c>
      <c r="J11900" s="18"/>
      <c r="K11900" s="18">
        <v>18</v>
      </c>
      <c r="L11900" s="2" t="s">
        <v>17</v>
      </c>
    </row>
    <row r="11901" spans="1:12" ht="18" customHeight="1">
      <c r="A11901" s="17">
        <v>38752</v>
      </c>
      <c r="B11901" s="17"/>
      <c r="C11901" s="18" t="s">
        <v>29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676</v>
      </c>
      <c r="J11901" s="18"/>
      <c r="K11901" s="18">
        <v>50</v>
      </c>
      <c r="L11901" s="2" t="s">
        <v>17</v>
      </c>
    </row>
    <row r="11902" spans="1:12" ht="18" customHeight="1">
      <c r="A11902" s="17">
        <v>38753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153</v>
      </c>
      <c r="J11902" s="18"/>
      <c r="K11902" s="18">
        <v>43</v>
      </c>
      <c r="L11902" s="2" t="s">
        <v>17</v>
      </c>
    </row>
    <row r="11903" spans="1:12" ht="18" customHeight="1">
      <c r="A11903" s="17">
        <v>38754</v>
      </c>
      <c r="B11903" s="17"/>
      <c r="C11903" s="18" t="s">
        <v>167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677</v>
      </c>
      <c r="J11903" s="18"/>
      <c r="K11903" s="18">
        <v>90</v>
      </c>
      <c r="L11903" s="2" t="s">
        <v>17</v>
      </c>
    </row>
    <row r="11904" spans="1:12" ht="18" customHeight="1">
      <c r="A11904" s="17">
        <v>39337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244</v>
      </c>
      <c r="J11904" s="18"/>
      <c r="K11904" s="18">
        <v>98</v>
      </c>
      <c r="L11904" s="2" t="s">
        <v>17</v>
      </c>
    </row>
    <row r="11905" spans="1:12" ht="18" customHeight="1">
      <c r="A11905" s="17">
        <v>39338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678</v>
      </c>
      <c r="J11905" s="18"/>
      <c r="K11905" s="18">
        <v>10</v>
      </c>
      <c r="L11905" s="2" t="s">
        <v>17</v>
      </c>
    </row>
    <row r="11906" spans="1:12" ht="18" customHeight="1">
      <c r="A11906" s="17">
        <v>39339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333</v>
      </c>
      <c r="J11906" s="18"/>
      <c r="K11906" s="18">
        <v>32</v>
      </c>
      <c r="L11906" s="2" t="s">
        <v>17</v>
      </c>
    </row>
    <row r="11907" spans="1:12" ht="18" customHeight="1">
      <c r="A11907" s="17">
        <v>39340</v>
      </c>
      <c r="B11907" s="17"/>
      <c r="C11907" s="18" t="s">
        <v>35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79</v>
      </c>
      <c r="J11907" s="18"/>
      <c r="K11907" s="18">
        <v>35</v>
      </c>
      <c r="L11907" s="2" t="s">
        <v>17</v>
      </c>
    </row>
    <row r="11908" spans="1:12" ht="18" customHeight="1">
      <c r="A11908" s="17">
        <v>39341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5</v>
      </c>
      <c r="J11908" s="18"/>
      <c r="K11908" s="18">
        <v>23</v>
      </c>
      <c r="L11908" s="2" t="s">
        <v>17</v>
      </c>
    </row>
    <row r="11909" spans="1:12" ht="18" customHeight="1">
      <c r="A11909" s="17">
        <v>39342</v>
      </c>
      <c r="B11909" s="17"/>
      <c r="C11909" s="18" t="s">
        <v>24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680</v>
      </c>
      <c r="J11909" s="18"/>
      <c r="K11909" s="18">
        <v>87</v>
      </c>
      <c r="L11909" s="2" t="s">
        <v>17</v>
      </c>
    </row>
    <row r="11910" spans="1:12" ht="18" customHeight="1">
      <c r="A11910" s="17">
        <v>39343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154</v>
      </c>
      <c r="J11910" s="18"/>
      <c r="K11910" s="18">
        <v>68</v>
      </c>
      <c r="L11910" s="2" t="s">
        <v>17</v>
      </c>
    </row>
    <row r="11911" spans="1:12" ht="18" customHeight="1">
      <c r="A11911" s="17">
        <v>39344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681</v>
      </c>
      <c r="J11911" s="18"/>
      <c r="K11911" s="18">
        <v>72</v>
      </c>
      <c r="L11911" s="2" t="s">
        <v>17</v>
      </c>
    </row>
    <row r="11912" spans="1:12" ht="18" customHeight="1">
      <c r="A11912" s="17">
        <v>39345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245</v>
      </c>
      <c r="J11912" s="18"/>
      <c r="K11912" s="18">
        <v>5</v>
      </c>
      <c r="L11912" s="2" t="s">
        <v>17</v>
      </c>
    </row>
    <row r="11913" spans="1:12" ht="18" customHeight="1">
      <c r="A11913" s="17">
        <v>39346</v>
      </c>
      <c r="B11913" s="17"/>
      <c r="C11913" s="18" t="s">
        <v>393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682</v>
      </c>
      <c r="J11913" s="18"/>
      <c r="K11913" s="18">
        <v>84</v>
      </c>
      <c r="L11913" s="2" t="s">
        <v>17</v>
      </c>
    </row>
    <row r="11914" spans="1:12" ht="18" customHeight="1">
      <c r="A11914" s="17">
        <v>38748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334</v>
      </c>
      <c r="J11914" s="18"/>
      <c r="K11914" s="18">
        <v>55</v>
      </c>
      <c r="L11914" s="2" t="s">
        <v>17</v>
      </c>
    </row>
    <row r="11915" spans="1:12" ht="18" customHeight="1">
      <c r="A11915" s="17">
        <v>38749</v>
      </c>
      <c r="B11915" s="17"/>
      <c r="C11915" s="18" t="s">
        <v>401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83</v>
      </c>
      <c r="J11915" s="18"/>
      <c r="K11915" s="18">
        <v>97</v>
      </c>
      <c r="L11915" s="2" t="s">
        <v>17</v>
      </c>
    </row>
    <row r="11916" spans="1:12" ht="18" customHeight="1">
      <c r="A11916" s="17">
        <v>38750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6</v>
      </c>
      <c r="J11916" s="18"/>
      <c r="K11916" s="18">
        <v>89</v>
      </c>
      <c r="L11916" s="2" t="s">
        <v>17</v>
      </c>
    </row>
    <row r="11917" spans="1:12" ht="18" customHeight="1">
      <c r="A11917" s="17">
        <v>38751</v>
      </c>
      <c r="B11917" s="17"/>
      <c r="C11917" s="18" t="s">
        <v>3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684</v>
      </c>
      <c r="J11917" s="18"/>
      <c r="K11917" s="18">
        <v>20</v>
      </c>
      <c r="L11917" s="2" t="s">
        <v>17</v>
      </c>
    </row>
    <row r="11918" spans="1:12" ht="18" customHeight="1">
      <c r="A11918" s="17">
        <v>38752</v>
      </c>
      <c r="B11918" s="17"/>
      <c r="C11918" s="18" t="s">
        <v>29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155</v>
      </c>
      <c r="J11918" s="18"/>
      <c r="K11918" s="18">
        <v>54</v>
      </c>
      <c r="L11918" s="2" t="s">
        <v>17</v>
      </c>
    </row>
    <row r="11919" spans="1:12" ht="18" customHeight="1">
      <c r="A11919" s="17">
        <v>38753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685</v>
      </c>
      <c r="J11919" s="18"/>
      <c r="K11919" s="18">
        <v>65</v>
      </c>
      <c r="L11919" s="2" t="s">
        <v>17</v>
      </c>
    </row>
    <row r="11920" spans="1:12" ht="18" customHeight="1">
      <c r="A11920" s="17">
        <v>38754</v>
      </c>
      <c r="B11920" s="17"/>
      <c r="C11920" s="18" t="s">
        <v>167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246</v>
      </c>
      <c r="J11920" s="18"/>
      <c r="K11920" s="18">
        <v>94</v>
      </c>
      <c r="L11920" s="2" t="s">
        <v>17</v>
      </c>
    </row>
    <row r="11921" spans="1:12" ht="18" customHeight="1">
      <c r="A11921" s="17">
        <v>39337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686</v>
      </c>
      <c r="J11921" s="18"/>
      <c r="K11921" s="18">
        <v>77</v>
      </c>
      <c r="L11921" s="2" t="s">
        <v>17</v>
      </c>
    </row>
    <row r="11922" spans="1:12" ht="18" customHeight="1">
      <c r="A11922" s="17">
        <v>39338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335</v>
      </c>
      <c r="J11922" s="18"/>
      <c r="K11922" s="18">
        <v>7</v>
      </c>
      <c r="L11922" s="2" t="s">
        <v>17</v>
      </c>
    </row>
    <row r="11923" spans="1:12" ht="18" customHeight="1">
      <c r="A11923" s="17">
        <v>39339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87</v>
      </c>
      <c r="J11923" s="18"/>
      <c r="K11923" s="18">
        <v>72</v>
      </c>
      <c r="L11923" s="2" t="s">
        <v>17</v>
      </c>
    </row>
    <row r="11924" spans="1:12" ht="18" customHeight="1">
      <c r="A11924" s="17">
        <v>39340</v>
      </c>
      <c r="B11924" s="17"/>
      <c r="C11924" s="18" t="s">
        <v>35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7</v>
      </c>
      <c r="J11924" s="18"/>
      <c r="K11924" s="18">
        <v>87</v>
      </c>
      <c r="L11924" s="2" t="s">
        <v>17</v>
      </c>
    </row>
    <row r="11925" spans="1:12" ht="18" customHeight="1">
      <c r="A11925" s="17">
        <v>39341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688</v>
      </c>
      <c r="J11925" s="18"/>
      <c r="K11925" s="18">
        <v>17</v>
      </c>
      <c r="L11925" s="2" t="s">
        <v>17</v>
      </c>
    </row>
    <row r="11926" spans="1:12" ht="18" customHeight="1">
      <c r="A11926" s="17">
        <v>39342</v>
      </c>
      <c r="B11926" s="17"/>
      <c r="C11926" s="18" t="s">
        <v>24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156</v>
      </c>
      <c r="J11926" s="18"/>
      <c r="K11926" s="18">
        <v>100</v>
      </c>
      <c r="L11926" s="2" t="s">
        <v>17</v>
      </c>
    </row>
    <row r="11927" spans="1:12" ht="18" customHeight="1">
      <c r="A11927" s="17">
        <v>39343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689</v>
      </c>
      <c r="J11927" s="18"/>
      <c r="K11927" s="18">
        <v>10</v>
      </c>
      <c r="L11927" s="2" t="s">
        <v>17</v>
      </c>
    </row>
    <row r="11928" spans="1:12" ht="18" customHeight="1">
      <c r="A11928" s="17">
        <v>39344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247</v>
      </c>
      <c r="J11928" s="18"/>
      <c r="K11928" s="18">
        <v>47</v>
      </c>
      <c r="L11928" s="2" t="s">
        <v>17</v>
      </c>
    </row>
    <row r="11929" spans="1:12" ht="18" customHeight="1">
      <c r="A11929" s="17">
        <v>39345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690</v>
      </c>
      <c r="J11929" s="18"/>
      <c r="K11929" s="18">
        <v>85</v>
      </c>
      <c r="L11929" s="2" t="s">
        <v>17</v>
      </c>
    </row>
    <row r="11930" spans="1:12" ht="18" customHeight="1">
      <c r="A11930" s="17">
        <v>39346</v>
      </c>
      <c r="B11930" s="17"/>
      <c r="C11930" s="18" t="s">
        <v>393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336</v>
      </c>
      <c r="J11930" s="18"/>
      <c r="K11930" s="18">
        <v>56</v>
      </c>
      <c r="L11930" s="2" t="s">
        <v>17</v>
      </c>
    </row>
    <row r="11931" spans="1:12" ht="18" customHeight="1">
      <c r="A11931" s="17">
        <v>38748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91</v>
      </c>
      <c r="J11931" s="18"/>
      <c r="K11931" s="18">
        <v>98</v>
      </c>
      <c r="L11931" s="2" t="s">
        <v>17</v>
      </c>
    </row>
    <row r="11932" spans="1:12" ht="18" customHeight="1">
      <c r="A11932" s="17">
        <v>38749</v>
      </c>
      <c r="B11932" s="17"/>
      <c r="C11932" s="18" t="s">
        <v>401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8</v>
      </c>
      <c r="J11932" s="18"/>
      <c r="K11932" s="18">
        <v>34</v>
      </c>
      <c r="L11932" s="2" t="s">
        <v>17</v>
      </c>
    </row>
    <row r="11933" spans="1:12" ht="18" customHeight="1">
      <c r="A11933" s="17">
        <v>38750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692</v>
      </c>
      <c r="J11933" s="18"/>
      <c r="K11933" s="18">
        <v>52</v>
      </c>
      <c r="L11933" s="2" t="s">
        <v>17</v>
      </c>
    </row>
    <row r="11934" spans="1:12" ht="18" customHeight="1">
      <c r="A11934" s="17">
        <v>38751</v>
      </c>
      <c r="B11934" s="17"/>
      <c r="C11934" s="18" t="s">
        <v>3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157</v>
      </c>
      <c r="J11934" s="18"/>
      <c r="K11934" s="18">
        <v>21</v>
      </c>
      <c r="L11934" s="2" t="s">
        <v>17</v>
      </c>
    </row>
    <row r="11935" spans="1:12" ht="18" customHeight="1">
      <c r="A11935" s="17">
        <v>38752</v>
      </c>
      <c r="B11935" s="17"/>
      <c r="C11935" s="18" t="s">
        <v>29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693</v>
      </c>
      <c r="J11935" s="18"/>
      <c r="K11935" s="18">
        <v>33</v>
      </c>
      <c r="L11935" s="2" t="s">
        <v>17</v>
      </c>
    </row>
    <row r="11936" spans="1:12" ht="18" customHeight="1">
      <c r="A11936" s="17">
        <v>38753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248</v>
      </c>
      <c r="J11936" s="18"/>
      <c r="K11936" s="18">
        <v>7</v>
      </c>
      <c r="L11936" s="2" t="s">
        <v>17</v>
      </c>
    </row>
    <row r="11937" spans="1:12" ht="18" customHeight="1">
      <c r="A11937" s="17">
        <v>38754</v>
      </c>
      <c r="B11937" s="17"/>
      <c r="C11937" s="18" t="s">
        <v>167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694</v>
      </c>
      <c r="J11937" s="18"/>
      <c r="K11937" s="18">
        <v>84</v>
      </c>
      <c r="L11937" s="2" t="s">
        <v>17</v>
      </c>
    </row>
    <row r="11938" spans="1:12" ht="18" customHeight="1">
      <c r="A11938" s="17">
        <v>39337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337</v>
      </c>
      <c r="J11938" s="18"/>
      <c r="K11938" s="18">
        <v>83</v>
      </c>
      <c r="L11938" s="2" t="s">
        <v>17</v>
      </c>
    </row>
    <row r="11939" spans="1:12" ht="18" customHeight="1">
      <c r="A11939" s="17">
        <v>39338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5</v>
      </c>
      <c r="J11939" s="18"/>
      <c r="K11939" s="18">
        <v>39</v>
      </c>
      <c r="L11939" s="2" t="s">
        <v>17</v>
      </c>
    </row>
    <row r="11940" spans="1:12" ht="18" customHeight="1">
      <c r="A11940" s="17">
        <v>39339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</v>
      </c>
      <c r="J11940" s="18"/>
      <c r="K11940" s="18">
        <v>58</v>
      </c>
      <c r="L11940" s="2" t="s">
        <v>17</v>
      </c>
    </row>
    <row r="11941" spans="1:12" ht="18" customHeight="1">
      <c r="A11941" s="17">
        <v>39340</v>
      </c>
      <c r="B11941" s="17"/>
      <c r="C11941" s="18" t="s">
        <v>35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696</v>
      </c>
      <c r="J11941" s="18"/>
      <c r="K11941" s="18">
        <v>97</v>
      </c>
      <c r="L11941" s="2" t="s">
        <v>17</v>
      </c>
    </row>
    <row r="11942" spans="1:12" ht="18" customHeight="1">
      <c r="A11942" s="17">
        <v>39341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158</v>
      </c>
      <c r="J11942" s="18"/>
      <c r="K11942" s="18">
        <v>76</v>
      </c>
      <c r="L11942" s="2" t="s">
        <v>17</v>
      </c>
    </row>
    <row r="11943" spans="1:12" ht="18" customHeight="1">
      <c r="A11943" s="17">
        <v>39342</v>
      </c>
      <c r="B11943" s="17"/>
      <c r="C11943" s="18" t="s">
        <v>24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697</v>
      </c>
      <c r="J11943" s="18"/>
      <c r="K11943" s="18">
        <v>60</v>
      </c>
      <c r="L11943" s="2" t="s">
        <v>17</v>
      </c>
    </row>
    <row r="11944" spans="1:12" ht="18" customHeight="1">
      <c r="A11944" s="17">
        <v>39343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249</v>
      </c>
      <c r="J11944" s="18"/>
      <c r="K11944" s="18">
        <v>17</v>
      </c>
      <c r="L11944" s="2" t="s">
        <v>17</v>
      </c>
    </row>
    <row r="11945" spans="1:12" ht="18" customHeight="1">
      <c r="A11945" s="17">
        <v>39344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698</v>
      </c>
      <c r="J11945" s="18"/>
      <c r="K11945" s="18">
        <v>90</v>
      </c>
      <c r="L11945" s="2" t="s">
        <v>17</v>
      </c>
    </row>
    <row r="11946" spans="1:12" ht="18" customHeight="1">
      <c r="A11946" s="17">
        <v>39345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338</v>
      </c>
      <c r="J11946" s="18"/>
      <c r="K11946" s="18">
        <v>54</v>
      </c>
      <c r="L11946" s="2" t="s">
        <v>17</v>
      </c>
    </row>
    <row r="11947" spans="1:12" ht="18" customHeight="1">
      <c r="A11947" s="17">
        <v>39346</v>
      </c>
      <c r="B11947" s="17"/>
      <c r="C11947" s="18" t="s">
        <v>393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699</v>
      </c>
      <c r="J11947" s="18"/>
      <c r="K11947" s="18">
        <v>75</v>
      </c>
      <c r="L11947" s="2" t="s">
        <v>17</v>
      </c>
    </row>
    <row r="11948" spans="1:12" ht="18" customHeight="1">
      <c r="A11948" s="17">
        <v>38748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</v>
      </c>
      <c r="J11948" s="18"/>
      <c r="K11948" s="18">
        <v>74</v>
      </c>
      <c r="L11948" s="2" t="s">
        <v>17</v>
      </c>
    </row>
    <row r="11949" spans="1:12" ht="18" customHeight="1">
      <c r="A11949" s="17">
        <v>38749</v>
      </c>
      <c r="B11949" s="17"/>
      <c r="C11949" s="18" t="s">
        <v>401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700</v>
      </c>
      <c r="J11949" s="18"/>
      <c r="K11949" s="18">
        <v>37</v>
      </c>
      <c r="L11949" s="2" t="s">
        <v>17</v>
      </c>
    </row>
    <row r="11950" spans="1:12" ht="18" customHeight="1">
      <c r="A11950" s="17">
        <v>38750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159</v>
      </c>
      <c r="J11950" s="18"/>
      <c r="K11950" s="18">
        <v>6</v>
      </c>
      <c r="L11950" s="2" t="s">
        <v>17</v>
      </c>
    </row>
    <row r="11951" spans="1:12" ht="18" customHeight="1">
      <c r="A11951" s="17">
        <v>38751</v>
      </c>
      <c r="B11951" s="17"/>
      <c r="C11951" s="18" t="s">
        <v>3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701</v>
      </c>
      <c r="J11951" s="18"/>
      <c r="K11951" s="18">
        <v>14</v>
      </c>
      <c r="L11951" s="2" t="s">
        <v>17</v>
      </c>
    </row>
    <row r="11952" spans="1:12" ht="18" customHeight="1">
      <c r="A11952" s="17">
        <v>38752</v>
      </c>
      <c r="B11952" s="17"/>
      <c r="C11952" s="18" t="s">
        <v>29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250</v>
      </c>
      <c r="J11952" s="18"/>
      <c r="K11952" s="18">
        <v>100</v>
      </c>
      <c r="L11952" s="2" t="s">
        <v>17</v>
      </c>
    </row>
    <row r="11953" spans="1:12" ht="18" customHeight="1">
      <c r="A11953" s="17">
        <v>38753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702</v>
      </c>
      <c r="J11953" s="18"/>
      <c r="K11953" s="18">
        <v>83</v>
      </c>
      <c r="L11953" s="2" t="s">
        <v>17</v>
      </c>
    </row>
    <row r="11954" spans="1:12" ht="18" customHeight="1">
      <c r="A11954" s="17">
        <v>38754</v>
      </c>
      <c r="B11954" s="17"/>
      <c r="C11954" s="18" t="s">
        <v>167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339</v>
      </c>
      <c r="J11954" s="18"/>
      <c r="K11954" s="18">
        <v>6</v>
      </c>
      <c r="L11954" s="2" t="s">
        <v>17</v>
      </c>
    </row>
    <row r="11955" spans="1:12" ht="18" customHeight="1">
      <c r="A11955" s="17">
        <v>39337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03</v>
      </c>
      <c r="J11955" s="18"/>
      <c r="K11955" s="18">
        <v>82</v>
      </c>
      <c r="L11955" s="2" t="s">
        <v>17</v>
      </c>
    </row>
    <row r="11956" spans="1:12" ht="18" customHeight="1">
      <c r="A11956" s="17">
        <v>39338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1</v>
      </c>
      <c r="J11956" s="18"/>
      <c r="K11956" s="18">
        <v>87</v>
      </c>
      <c r="L11956" s="2" t="s">
        <v>17</v>
      </c>
    </row>
    <row r="11957" spans="1:12" ht="18" customHeight="1">
      <c r="A11957" s="17">
        <v>39339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704</v>
      </c>
      <c r="J11957" s="18"/>
      <c r="K11957" s="18">
        <v>54</v>
      </c>
      <c r="L11957" s="2" t="s">
        <v>17</v>
      </c>
    </row>
    <row r="11958" spans="1:12" ht="18" customHeight="1">
      <c r="A11958" s="17">
        <v>39340</v>
      </c>
      <c r="B11958" s="17"/>
      <c r="C11958" s="18" t="s">
        <v>35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160</v>
      </c>
      <c r="J11958" s="18"/>
      <c r="K11958" s="18">
        <v>40</v>
      </c>
      <c r="L11958" s="2" t="s">
        <v>17</v>
      </c>
    </row>
    <row r="11959" spans="1:12" ht="18" customHeight="1">
      <c r="A11959" s="17">
        <v>39341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705</v>
      </c>
      <c r="J11959" s="18"/>
      <c r="K11959" s="18">
        <v>59</v>
      </c>
      <c r="L11959" s="2" t="s">
        <v>17</v>
      </c>
    </row>
    <row r="11960" spans="1:12" ht="18" customHeight="1">
      <c r="A11960" s="17">
        <v>39342</v>
      </c>
      <c r="B11960" s="17"/>
      <c r="C11960" s="18" t="s">
        <v>24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251</v>
      </c>
      <c r="J11960" s="18"/>
      <c r="K11960" s="18">
        <v>37</v>
      </c>
      <c r="L11960" s="2" t="s">
        <v>17</v>
      </c>
    </row>
    <row r="11961" spans="1:12" ht="18" customHeight="1">
      <c r="A11961" s="17">
        <v>39343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706</v>
      </c>
      <c r="J11961" s="18"/>
      <c r="K11961" s="18">
        <v>82</v>
      </c>
      <c r="L11961" s="2" t="s">
        <v>17</v>
      </c>
    </row>
    <row r="11962" spans="1:12" ht="18" customHeight="1">
      <c r="A11962" s="17">
        <v>39344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340</v>
      </c>
      <c r="J11962" s="18"/>
      <c r="K11962" s="18">
        <v>56</v>
      </c>
      <c r="L11962" s="2" t="s">
        <v>17</v>
      </c>
    </row>
    <row r="11963" spans="1:12" ht="18" customHeight="1">
      <c r="A11963" s="17">
        <v>39345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07</v>
      </c>
      <c r="J11963" s="18"/>
      <c r="K11963" s="18">
        <v>9</v>
      </c>
      <c r="L11963" s="2" t="s">
        <v>17</v>
      </c>
    </row>
    <row r="11964" spans="1:12" ht="18" customHeight="1">
      <c r="A11964" s="17">
        <v>39346</v>
      </c>
      <c r="B11964" s="17"/>
      <c r="C11964" s="18" t="s">
        <v>393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2</v>
      </c>
      <c r="J11964" s="18"/>
      <c r="K11964" s="18">
        <v>54</v>
      </c>
      <c r="L11964" s="2" t="s">
        <v>17</v>
      </c>
    </row>
    <row r="11965" spans="1:12" ht="18" customHeight="1">
      <c r="A11965" s="17">
        <v>38748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708</v>
      </c>
      <c r="J11965" s="18"/>
      <c r="K11965" s="18">
        <v>45</v>
      </c>
      <c r="L11965" s="2" t="s">
        <v>17</v>
      </c>
    </row>
    <row r="11966" spans="1:12" ht="18" customHeight="1">
      <c r="A11966" s="17">
        <v>38749</v>
      </c>
      <c r="B11966" s="17"/>
      <c r="C11966" s="18" t="s">
        <v>401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161</v>
      </c>
      <c r="J11966" s="18"/>
      <c r="K11966" s="18">
        <v>45</v>
      </c>
      <c r="L11966" s="2" t="s">
        <v>17</v>
      </c>
    </row>
    <row r="11967" spans="1:12" ht="18" customHeight="1">
      <c r="A11967" s="17">
        <v>38750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709</v>
      </c>
      <c r="J11967" s="18"/>
      <c r="K11967" s="18">
        <v>48</v>
      </c>
      <c r="L11967" s="2" t="s">
        <v>17</v>
      </c>
    </row>
    <row r="11968" spans="1:12" ht="18" customHeight="1">
      <c r="A11968" s="17">
        <v>38751</v>
      </c>
      <c r="B11968" s="17"/>
      <c r="C11968" s="18" t="s">
        <v>3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252</v>
      </c>
      <c r="J11968" s="18"/>
      <c r="K11968" s="18">
        <v>40</v>
      </c>
      <c r="L11968" s="2" t="s">
        <v>17</v>
      </c>
    </row>
    <row r="11969" spans="1:12" ht="18" customHeight="1">
      <c r="A11969" s="17">
        <v>38752</v>
      </c>
      <c r="B11969" s="17"/>
      <c r="C11969" s="18" t="s">
        <v>29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710</v>
      </c>
      <c r="J11969" s="18"/>
      <c r="K11969" s="18">
        <v>88</v>
      </c>
      <c r="L11969" s="2" t="s">
        <v>17</v>
      </c>
    </row>
    <row r="11970" spans="1:12" ht="18" customHeight="1">
      <c r="A11970" s="17">
        <v>38753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341</v>
      </c>
      <c r="J11970" s="18"/>
      <c r="K11970" s="18">
        <v>3</v>
      </c>
      <c r="L11970" s="2" t="s">
        <v>17</v>
      </c>
    </row>
    <row r="11971" spans="1:12" ht="18" customHeight="1">
      <c r="A11971" s="17">
        <v>38754</v>
      </c>
      <c r="B11971" s="17"/>
      <c r="C11971" s="18" t="s">
        <v>167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11</v>
      </c>
      <c r="J11971" s="18"/>
      <c r="K11971" s="18">
        <v>68</v>
      </c>
      <c r="L11971" s="2" t="s">
        <v>17</v>
      </c>
    </row>
    <row r="11972" spans="1:12" ht="18" customHeight="1">
      <c r="A11972" s="17">
        <v>39337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3</v>
      </c>
      <c r="J11972" s="18"/>
      <c r="K11972" s="18">
        <v>3</v>
      </c>
      <c r="L11972" s="2" t="s">
        <v>17</v>
      </c>
    </row>
    <row r="11973" spans="1:12" ht="18" customHeight="1">
      <c r="A11973" s="17">
        <v>39338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712</v>
      </c>
      <c r="J11973" s="18"/>
      <c r="K11973" s="18">
        <v>28</v>
      </c>
      <c r="L11973" s="2" t="s">
        <v>17</v>
      </c>
    </row>
    <row r="11974" spans="1:12" ht="18" customHeight="1">
      <c r="A11974" s="17">
        <v>39339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162</v>
      </c>
      <c r="J11974" s="18"/>
      <c r="K11974" s="18">
        <v>33</v>
      </c>
      <c r="L11974" s="2" t="s">
        <v>17</v>
      </c>
    </row>
    <row r="11975" spans="1:12" ht="18" customHeight="1">
      <c r="A11975" s="17">
        <v>39340</v>
      </c>
      <c r="B11975" s="17"/>
      <c r="C11975" s="18" t="s">
        <v>35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713</v>
      </c>
      <c r="J11975" s="18"/>
      <c r="K11975" s="18">
        <v>89</v>
      </c>
      <c r="L11975" s="2" t="s">
        <v>17</v>
      </c>
    </row>
    <row r="11976" spans="1:12" ht="18" customHeight="1">
      <c r="A11976" s="17">
        <v>39341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253</v>
      </c>
      <c r="J11976" s="18"/>
      <c r="K11976" s="18">
        <v>3</v>
      </c>
      <c r="L11976" s="2" t="s">
        <v>17</v>
      </c>
    </row>
    <row r="11977" spans="1:12" ht="18" customHeight="1">
      <c r="A11977" s="17">
        <v>39342</v>
      </c>
      <c r="B11977" s="17"/>
      <c r="C11977" s="18" t="s">
        <v>24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714</v>
      </c>
      <c r="J11977" s="18"/>
      <c r="K11977" s="18">
        <v>10</v>
      </c>
      <c r="L11977" s="2" t="s">
        <v>17</v>
      </c>
    </row>
    <row r="11978" spans="1:12" ht="18" customHeight="1">
      <c r="A11978" s="17">
        <v>39343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342</v>
      </c>
      <c r="J11978" s="18"/>
      <c r="K11978" s="18">
        <v>4</v>
      </c>
      <c r="L11978" s="2" t="s">
        <v>17</v>
      </c>
    </row>
    <row r="11979" spans="1:12" ht="18" customHeight="1">
      <c r="A11979" s="17">
        <v>39344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15</v>
      </c>
      <c r="J11979" s="18"/>
      <c r="K11979" s="18">
        <v>58</v>
      </c>
      <c r="L11979" s="2" t="s">
        <v>17</v>
      </c>
    </row>
    <row r="11980" spans="1:12" ht="18" customHeight="1">
      <c r="A11980" s="17">
        <v>39345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4</v>
      </c>
      <c r="J11980" s="18"/>
      <c r="K11980" s="18">
        <v>53</v>
      </c>
      <c r="L11980" s="2" t="s">
        <v>17</v>
      </c>
    </row>
    <row r="11981" spans="1:12" ht="18" customHeight="1">
      <c r="A11981" s="17">
        <v>39346</v>
      </c>
      <c r="B11981" s="17"/>
      <c r="C11981" s="18" t="s">
        <v>393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716</v>
      </c>
      <c r="J11981" s="18"/>
      <c r="K11981" s="18">
        <v>99</v>
      </c>
      <c r="L11981" s="2" t="s">
        <v>17</v>
      </c>
    </row>
    <row r="11982" spans="1:12" ht="18" customHeight="1">
      <c r="A11982" s="17">
        <v>38748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163</v>
      </c>
      <c r="J11982" s="18"/>
      <c r="K11982" s="18">
        <v>66</v>
      </c>
      <c r="L11982" s="2" t="s">
        <v>17</v>
      </c>
    </row>
    <row r="11983" spans="1:12" ht="18" customHeight="1">
      <c r="A11983" s="17">
        <v>38749</v>
      </c>
      <c r="B11983" s="17"/>
      <c r="C11983" s="18" t="s">
        <v>401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717</v>
      </c>
      <c r="J11983" s="18"/>
      <c r="K11983" s="18">
        <v>5</v>
      </c>
      <c r="L11983" s="2" t="s">
        <v>17</v>
      </c>
    </row>
    <row r="11984" spans="1:12" ht="18" customHeight="1">
      <c r="A11984" s="17">
        <v>38750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254</v>
      </c>
      <c r="J11984" s="18"/>
      <c r="K11984" s="18">
        <v>86</v>
      </c>
      <c r="L11984" s="2" t="s">
        <v>17</v>
      </c>
    </row>
    <row r="11985" spans="1:12" ht="18" customHeight="1">
      <c r="A11985" s="17">
        <v>38751</v>
      </c>
      <c r="B11985" s="17"/>
      <c r="C11985" s="18" t="s">
        <v>3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718</v>
      </c>
      <c r="J11985" s="18"/>
      <c r="K11985" s="18">
        <v>54</v>
      </c>
      <c r="L11985" s="2" t="s">
        <v>17</v>
      </c>
    </row>
    <row r="11986" spans="1:12" ht="18" customHeight="1">
      <c r="A11986" s="17">
        <v>38752</v>
      </c>
      <c r="B11986" s="17"/>
      <c r="C11986" s="18" t="s">
        <v>29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343</v>
      </c>
      <c r="J11986" s="18"/>
      <c r="K11986" s="18">
        <v>98</v>
      </c>
      <c r="L11986" s="2" t="s">
        <v>17</v>
      </c>
    </row>
    <row r="11987" spans="1:12" ht="18" customHeight="1">
      <c r="A11987" s="17">
        <v>38753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19</v>
      </c>
      <c r="J11987" s="18"/>
      <c r="K11987" s="18">
        <v>26</v>
      </c>
      <c r="L11987" s="2" t="s">
        <v>17</v>
      </c>
    </row>
    <row r="11988" spans="1:12" ht="18" customHeight="1">
      <c r="A11988" s="17">
        <v>38754</v>
      </c>
      <c r="B11988" s="17"/>
      <c r="C11988" s="18" t="s">
        <v>167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5</v>
      </c>
      <c r="J11988" s="18"/>
      <c r="K11988" s="18">
        <v>96</v>
      </c>
      <c r="L11988" s="2" t="s">
        <v>17</v>
      </c>
    </row>
    <row r="11989" spans="1:12" ht="18" customHeight="1">
      <c r="A11989" s="17">
        <v>39337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720</v>
      </c>
      <c r="J11989" s="18"/>
      <c r="K11989" s="18">
        <v>43</v>
      </c>
      <c r="L11989" s="2" t="s">
        <v>17</v>
      </c>
    </row>
    <row r="11990" spans="1:12" ht="18" customHeight="1">
      <c r="A11990" s="17">
        <v>39338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165</v>
      </c>
      <c r="J11990" s="18"/>
      <c r="K11990" s="18">
        <v>31</v>
      </c>
      <c r="L11990" s="2" t="s">
        <v>17</v>
      </c>
    </row>
    <row r="11991" spans="1:12" ht="18" customHeight="1">
      <c r="A11991" s="17">
        <v>39339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721</v>
      </c>
      <c r="J11991" s="18"/>
      <c r="K11991" s="18">
        <v>78</v>
      </c>
      <c r="L11991" s="2" t="s">
        <v>17</v>
      </c>
    </row>
    <row r="11992" spans="1:12" ht="18" customHeight="1">
      <c r="A11992" s="17">
        <v>39340</v>
      </c>
      <c r="B11992" s="17"/>
      <c r="C11992" s="18" t="s">
        <v>35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255</v>
      </c>
      <c r="J11992" s="18"/>
      <c r="K11992" s="18">
        <v>26</v>
      </c>
      <c r="L11992" s="2" t="s">
        <v>17</v>
      </c>
    </row>
    <row r="11993" spans="1:12" ht="18" customHeight="1">
      <c r="A11993" s="17">
        <v>39341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722</v>
      </c>
      <c r="J11993" s="18"/>
      <c r="K11993" s="18">
        <v>72</v>
      </c>
      <c r="L11993" s="2" t="s">
        <v>17</v>
      </c>
    </row>
    <row r="11994" spans="1:12" ht="18" customHeight="1">
      <c r="A11994" s="17">
        <v>39342</v>
      </c>
      <c r="B11994" s="17"/>
      <c r="C11994" s="18" t="s">
        <v>24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344</v>
      </c>
      <c r="J11994" s="18"/>
      <c r="K11994" s="18">
        <v>10</v>
      </c>
      <c r="L11994" s="2" t="s">
        <v>17</v>
      </c>
    </row>
    <row r="11995" spans="1:12" ht="18" customHeight="1">
      <c r="A11995" s="17">
        <v>39343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23</v>
      </c>
      <c r="J11995" s="18"/>
      <c r="K11995" s="18">
        <v>95</v>
      </c>
      <c r="L11995" s="2" t="s">
        <v>17</v>
      </c>
    </row>
    <row r="11996" spans="1:12" ht="18" customHeight="1">
      <c r="A11996" s="17">
        <v>39344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6</v>
      </c>
      <c r="J11996" s="18"/>
      <c r="K11996" s="18">
        <v>94</v>
      </c>
      <c r="L11996" s="2" t="s">
        <v>17</v>
      </c>
    </row>
    <row r="11997" spans="1:12" ht="18" customHeight="1">
      <c r="A11997" s="17">
        <v>39345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724</v>
      </c>
      <c r="J11997" s="18"/>
      <c r="K11997" s="18">
        <v>78</v>
      </c>
      <c r="L11997" s="2" t="s">
        <v>17</v>
      </c>
    </row>
    <row r="11998" spans="1:12" ht="18" customHeight="1">
      <c r="A11998" s="17">
        <v>39346</v>
      </c>
      <c r="B11998" s="17"/>
      <c r="C11998" s="18" t="s">
        <v>393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166</v>
      </c>
      <c r="J11998" s="18"/>
      <c r="K11998" s="18">
        <v>77</v>
      </c>
      <c r="L11998" s="2" t="s">
        <v>17</v>
      </c>
    </row>
    <row r="11999" spans="1:12" ht="18" customHeight="1">
      <c r="A11999" s="17">
        <v>38748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725</v>
      </c>
      <c r="J11999" s="18"/>
      <c r="K11999" s="18">
        <v>21</v>
      </c>
      <c r="L11999" s="2" t="s">
        <v>17</v>
      </c>
    </row>
    <row r="12000" spans="1:12" ht="18" customHeight="1">
      <c r="A12000" s="17">
        <v>38749</v>
      </c>
      <c r="B12000" s="17"/>
      <c r="C12000" s="18" t="s">
        <v>401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256</v>
      </c>
      <c r="J12000" s="18"/>
      <c r="K12000" s="18">
        <v>30</v>
      </c>
      <c r="L12000" s="2" t="s">
        <v>17</v>
      </c>
    </row>
    <row r="12001" spans="1:12" ht="18" customHeight="1">
      <c r="A12001" s="17">
        <v>38750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726</v>
      </c>
      <c r="J12001" s="18"/>
      <c r="K12001" s="18">
        <v>13</v>
      </c>
      <c r="L12001" s="2" t="s">
        <v>17</v>
      </c>
    </row>
    <row r="12002" spans="1:12" ht="18" customHeight="1">
      <c r="A12002" s="17">
        <v>38751</v>
      </c>
      <c r="B12002" s="17"/>
      <c r="C12002" s="18" t="s">
        <v>3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345</v>
      </c>
      <c r="J12002" s="18"/>
      <c r="K12002" s="18">
        <v>57</v>
      </c>
      <c r="L12002" s="2" t="s">
        <v>17</v>
      </c>
    </row>
    <row r="12003" spans="1:12" ht="18" customHeight="1">
      <c r="A12003" s="17">
        <v>38752</v>
      </c>
      <c r="B12003" s="17"/>
      <c r="C12003" s="18" t="s">
        <v>29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27</v>
      </c>
      <c r="J12003" s="18"/>
      <c r="K12003" s="18">
        <v>3</v>
      </c>
      <c r="L12003" s="2" t="s">
        <v>17</v>
      </c>
    </row>
    <row r="12004" spans="1:12" ht="18" customHeight="1">
      <c r="A12004" s="17">
        <v>38753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7</v>
      </c>
      <c r="J12004" s="18"/>
      <c r="K12004" s="18">
        <v>45</v>
      </c>
      <c r="L12004" s="2" t="s">
        <v>17</v>
      </c>
    </row>
    <row r="12005" spans="1:12" ht="18" customHeight="1">
      <c r="A12005" s="17">
        <v>38754</v>
      </c>
      <c r="B12005" s="17"/>
      <c r="C12005" s="18" t="s">
        <v>167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728</v>
      </c>
      <c r="J12005" s="18"/>
      <c r="K12005" s="18">
        <v>97</v>
      </c>
      <c r="L12005" s="2" t="s">
        <v>17</v>
      </c>
    </row>
    <row r="12006" spans="1:12" ht="18" customHeight="1">
      <c r="A12006" s="17">
        <v>39337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168</v>
      </c>
      <c r="J12006" s="18"/>
      <c r="K12006" s="18">
        <v>88</v>
      </c>
      <c r="L12006" s="2" t="s">
        <v>17</v>
      </c>
    </row>
    <row r="12007" spans="1:12" ht="18" customHeight="1">
      <c r="A12007" s="17">
        <v>39338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729</v>
      </c>
      <c r="J12007" s="18"/>
      <c r="K12007" s="18">
        <v>3</v>
      </c>
      <c r="L12007" s="2" t="s">
        <v>17</v>
      </c>
    </row>
    <row r="12008" spans="1:12" ht="18" customHeight="1">
      <c r="A12008" s="17">
        <v>39339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257</v>
      </c>
      <c r="J12008" s="18"/>
      <c r="K12008" s="18">
        <v>98</v>
      </c>
      <c r="L12008" s="2" t="s">
        <v>17</v>
      </c>
    </row>
    <row r="12009" spans="1:12" ht="18" customHeight="1">
      <c r="A12009" s="17">
        <v>39340</v>
      </c>
      <c r="B12009" s="17"/>
      <c r="C12009" s="18" t="s">
        <v>35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730</v>
      </c>
      <c r="J12009" s="18"/>
      <c r="K12009" s="18">
        <v>99</v>
      </c>
      <c r="L12009" s="2" t="s">
        <v>17</v>
      </c>
    </row>
    <row r="12010" spans="1:12" ht="18" customHeight="1">
      <c r="A12010" s="17">
        <v>39341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346</v>
      </c>
      <c r="J12010" s="18"/>
      <c r="K12010" s="18">
        <v>10</v>
      </c>
      <c r="L12010" s="2" t="s">
        <v>17</v>
      </c>
    </row>
    <row r="12011" spans="1:12" ht="18" customHeight="1">
      <c r="A12011" s="17">
        <v>39342</v>
      </c>
      <c r="B12011" s="17"/>
      <c r="C12011" s="18" t="s">
        <v>24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31</v>
      </c>
      <c r="J12011" s="18"/>
      <c r="K12011" s="18">
        <v>33</v>
      </c>
      <c r="L12011" s="2" t="s">
        <v>17</v>
      </c>
    </row>
    <row r="12012" spans="1:12" ht="18" customHeight="1">
      <c r="A12012" s="17">
        <v>39343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8</v>
      </c>
      <c r="J12012" s="18"/>
      <c r="K12012" s="18">
        <v>96</v>
      </c>
      <c r="L12012" s="2" t="s">
        <v>17</v>
      </c>
    </row>
    <row r="12013" spans="1:12" ht="18" customHeight="1">
      <c r="A12013" s="17">
        <v>39344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732</v>
      </c>
      <c r="J12013" s="18"/>
      <c r="K12013" s="18">
        <v>60</v>
      </c>
      <c r="L12013" s="2" t="s">
        <v>17</v>
      </c>
    </row>
    <row r="12014" spans="1:12" ht="18" customHeight="1">
      <c r="A12014" s="17">
        <v>39345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169</v>
      </c>
      <c r="J12014" s="18"/>
      <c r="K12014" s="18">
        <v>13</v>
      </c>
      <c r="L12014" s="2" t="s">
        <v>17</v>
      </c>
    </row>
    <row r="12015" spans="1:12" ht="18" customHeight="1">
      <c r="A12015" s="17">
        <v>39346</v>
      </c>
      <c r="B12015" s="17"/>
      <c r="C12015" s="18" t="s">
        <v>393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733</v>
      </c>
      <c r="J12015" s="18"/>
      <c r="K12015" s="18">
        <v>7</v>
      </c>
      <c r="L12015" s="2" t="s">
        <v>17</v>
      </c>
    </row>
    <row r="12016" spans="1:12" ht="18" customHeight="1">
      <c r="A12016" s="17">
        <v>38748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258</v>
      </c>
      <c r="J12016" s="18"/>
      <c r="K12016" s="18">
        <v>75</v>
      </c>
      <c r="L12016" s="2" t="s">
        <v>17</v>
      </c>
    </row>
    <row r="12017" spans="1:12" ht="18" customHeight="1">
      <c r="A12017" s="17">
        <v>38749</v>
      </c>
      <c r="B12017" s="17"/>
      <c r="C12017" s="18" t="s">
        <v>401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734</v>
      </c>
      <c r="J12017" s="18"/>
      <c r="K12017" s="18">
        <v>46</v>
      </c>
      <c r="L12017" s="2" t="s">
        <v>17</v>
      </c>
    </row>
    <row r="12018" spans="1:12" ht="18" customHeight="1">
      <c r="A12018" s="17">
        <v>38750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347</v>
      </c>
      <c r="J12018" s="18"/>
      <c r="K12018" s="18">
        <v>10</v>
      </c>
      <c r="L12018" s="2" t="s">
        <v>17</v>
      </c>
    </row>
    <row r="12019" spans="1:12" ht="18" customHeight="1">
      <c r="A12019" s="17">
        <v>38751</v>
      </c>
      <c r="B12019" s="17"/>
      <c r="C12019" s="18" t="s">
        <v>3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35</v>
      </c>
      <c r="J12019" s="18"/>
      <c r="K12019" s="18">
        <v>31</v>
      </c>
      <c r="L12019" s="2" t="s">
        <v>17</v>
      </c>
    </row>
    <row r="12020" spans="1:12" ht="18" customHeight="1">
      <c r="A12020" s="17">
        <v>38752</v>
      </c>
      <c r="B12020" s="17"/>
      <c r="C12020" s="18" t="s">
        <v>29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9</v>
      </c>
      <c r="J12020" s="18"/>
      <c r="K12020" s="18">
        <v>8</v>
      </c>
      <c r="L12020" s="2" t="s">
        <v>17</v>
      </c>
    </row>
    <row r="12021" spans="1:12" ht="18" customHeight="1">
      <c r="A12021" s="17">
        <v>38753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736</v>
      </c>
      <c r="J12021" s="18"/>
      <c r="K12021" s="18">
        <v>89</v>
      </c>
      <c r="L12021" s="2" t="s">
        <v>17</v>
      </c>
    </row>
    <row r="12022" spans="1:12" ht="18" customHeight="1">
      <c r="A12022" s="17">
        <v>38754</v>
      </c>
      <c r="B12022" s="17"/>
      <c r="C12022" s="18" t="s">
        <v>167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170</v>
      </c>
      <c r="J12022" s="18"/>
      <c r="K12022" s="18">
        <v>83</v>
      </c>
      <c r="L12022" s="2" t="s">
        <v>17</v>
      </c>
    </row>
    <row r="12023" spans="1:12" ht="18" customHeight="1">
      <c r="A12023" s="17">
        <v>39337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737</v>
      </c>
      <c r="J12023" s="18"/>
      <c r="K12023" s="18">
        <v>52</v>
      </c>
      <c r="L12023" s="2" t="s">
        <v>17</v>
      </c>
    </row>
    <row r="12024" spans="1:12" ht="18" customHeight="1">
      <c r="A12024" s="17">
        <v>39338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259</v>
      </c>
      <c r="J12024" s="18"/>
      <c r="K12024" s="18">
        <v>57</v>
      </c>
      <c r="L12024" s="2" t="s">
        <v>17</v>
      </c>
    </row>
    <row r="12025" spans="1:12" ht="18" customHeight="1">
      <c r="A12025" s="17">
        <v>39339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738</v>
      </c>
      <c r="J12025" s="18"/>
      <c r="K12025" s="18">
        <v>42</v>
      </c>
      <c r="L12025" s="2" t="s">
        <v>17</v>
      </c>
    </row>
    <row r="12026" spans="1:12" ht="18" customHeight="1">
      <c r="A12026" s="17">
        <v>39340</v>
      </c>
      <c r="B12026" s="17"/>
      <c r="C12026" s="18" t="s">
        <v>35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348</v>
      </c>
      <c r="J12026" s="18"/>
      <c r="K12026" s="18">
        <v>25</v>
      </c>
      <c r="L12026" s="2" t="s">
        <v>17</v>
      </c>
    </row>
    <row r="12027" spans="1:12" ht="18" customHeight="1">
      <c r="A12027" s="17">
        <v>39341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739</v>
      </c>
      <c r="J12027" s="18"/>
      <c r="K12027" s="18">
        <v>41</v>
      </c>
      <c r="L12027" s="2" t="s">
        <v>17</v>
      </c>
    </row>
    <row r="12028" spans="1:12" ht="18" customHeight="1">
      <c r="A12028" s="17">
        <v>39342</v>
      </c>
      <c r="B12028" s="17"/>
      <c r="C12028" s="18" t="s">
        <v>24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80</v>
      </c>
      <c r="J12028" s="18"/>
      <c r="K12028" s="18">
        <v>10</v>
      </c>
      <c r="L12028" s="2" t="s">
        <v>17</v>
      </c>
    </row>
    <row r="12029" spans="1:12" ht="18" customHeight="1">
      <c r="A12029" s="17">
        <v>39343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740</v>
      </c>
      <c r="J12029" s="18"/>
      <c r="K12029" s="18">
        <v>74</v>
      </c>
      <c r="L12029" s="2" t="s">
        <v>17</v>
      </c>
    </row>
    <row r="12030" spans="1:12" ht="18" customHeight="1">
      <c r="A12030" s="17">
        <v>39344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171</v>
      </c>
      <c r="J12030" s="18"/>
      <c r="K12030" s="18">
        <v>79</v>
      </c>
      <c r="L12030" s="2" t="s">
        <v>17</v>
      </c>
    </row>
    <row r="12031" spans="1:12" ht="18" customHeight="1">
      <c r="A12031" s="17">
        <v>39345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741</v>
      </c>
      <c r="J12031" s="18"/>
      <c r="K12031" s="18">
        <v>1</v>
      </c>
      <c r="L12031" s="2" t="s">
        <v>17</v>
      </c>
    </row>
    <row r="12032" spans="1:12" ht="18" customHeight="1">
      <c r="A12032" s="17">
        <v>39346</v>
      </c>
      <c r="B12032" s="17"/>
      <c r="C12032" s="18" t="s">
        <v>393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260</v>
      </c>
      <c r="J12032" s="18"/>
      <c r="K12032" s="18">
        <v>12</v>
      </c>
      <c r="L12032" s="2" t="s">
        <v>17</v>
      </c>
    </row>
    <row r="12033" spans="1:12" ht="18" customHeight="1">
      <c r="A12033" s="17">
        <v>38748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742</v>
      </c>
      <c r="J12033" s="18"/>
      <c r="K12033" s="18">
        <v>27</v>
      </c>
      <c r="L12033" s="2" t="s">
        <v>17</v>
      </c>
    </row>
    <row r="12034" spans="1:12" ht="18" customHeight="1">
      <c r="A12034" s="17">
        <v>38749</v>
      </c>
      <c r="B12034" s="17"/>
      <c r="C12034" s="18" t="s">
        <v>401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349</v>
      </c>
      <c r="J12034" s="18"/>
      <c r="K12034" s="18">
        <v>66</v>
      </c>
      <c r="L12034" s="2" t="s">
        <v>17</v>
      </c>
    </row>
    <row r="12035" spans="1:12" ht="18" customHeight="1">
      <c r="A12035" s="17">
        <v>38750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743</v>
      </c>
      <c r="J12035" s="18"/>
      <c r="K12035" s="18">
        <v>7</v>
      </c>
      <c r="L12035" s="2" t="s">
        <v>17</v>
      </c>
    </row>
    <row r="12036" spans="1:12" ht="18" customHeight="1">
      <c r="A12036" s="17">
        <v>38751</v>
      </c>
      <c r="B12036" s="17"/>
      <c r="C12036" s="18" t="s">
        <v>3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81</v>
      </c>
      <c r="J12036" s="18"/>
      <c r="K12036" s="18">
        <v>29</v>
      </c>
      <c r="L12036" s="2" t="s">
        <v>17</v>
      </c>
    </row>
    <row r="12037" spans="1:12" ht="18" customHeight="1">
      <c r="A12037" s="17">
        <v>38752</v>
      </c>
      <c r="B12037" s="17"/>
      <c r="C12037" s="18" t="s">
        <v>29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387</v>
      </c>
      <c r="J12037" s="18"/>
      <c r="K12037" s="18">
        <v>21</v>
      </c>
      <c r="L12037" s="2" t="s">
        <v>17</v>
      </c>
    </row>
    <row r="12038" spans="1:12" ht="18" customHeight="1">
      <c r="A12038" s="17">
        <v>38753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172</v>
      </c>
      <c r="J12038" s="18"/>
      <c r="K12038" s="18">
        <v>64</v>
      </c>
      <c r="L12038" s="2" t="s">
        <v>17</v>
      </c>
    </row>
    <row r="12039" spans="1:12" ht="18" customHeight="1">
      <c r="A12039" s="17">
        <v>38754</v>
      </c>
      <c r="B12039" s="17"/>
      <c r="C12039" s="18" t="s">
        <v>167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388</v>
      </c>
      <c r="J12039" s="18"/>
      <c r="K12039" s="18">
        <v>49</v>
      </c>
      <c r="L12039" s="2" t="s">
        <v>17</v>
      </c>
    </row>
    <row r="12040" spans="1:12" ht="18" customHeight="1">
      <c r="A12040" s="17">
        <v>39337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261</v>
      </c>
      <c r="J12040" s="18"/>
      <c r="K12040" s="18">
        <v>58</v>
      </c>
      <c r="L12040" s="2" t="s">
        <v>17</v>
      </c>
    </row>
    <row r="12041" spans="1:12" ht="18" customHeight="1">
      <c r="A12041" s="17">
        <v>39338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89</v>
      </c>
      <c r="J12041" s="18"/>
      <c r="K12041" s="18">
        <v>71</v>
      </c>
      <c r="L12041" s="2" t="s">
        <v>17</v>
      </c>
    </row>
    <row r="12042" spans="1:12" ht="18" customHeight="1">
      <c r="A12042" s="17">
        <v>39339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50</v>
      </c>
      <c r="J12042" s="18"/>
      <c r="K12042" s="18">
        <v>95</v>
      </c>
      <c r="L12042" s="2" t="s">
        <v>17</v>
      </c>
    </row>
    <row r="12043" spans="1:12" ht="18" customHeight="1">
      <c r="A12043" s="17">
        <v>39340</v>
      </c>
      <c r="B12043" s="17"/>
      <c r="C12043" s="18" t="s">
        <v>35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390</v>
      </c>
      <c r="J12043" s="18"/>
      <c r="K12043" s="18">
        <v>32</v>
      </c>
      <c r="L12043" s="2" t="s">
        <v>17</v>
      </c>
    </row>
    <row r="12044" spans="1:12" ht="18" customHeight="1">
      <c r="A12044" s="17">
        <v>39341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82</v>
      </c>
      <c r="J12044" s="18"/>
      <c r="K12044" s="18">
        <v>94</v>
      </c>
      <c r="L12044" s="2" t="s">
        <v>17</v>
      </c>
    </row>
    <row r="12045" spans="1:12" ht="18" customHeight="1">
      <c r="A12045" s="17">
        <v>39342</v>
      </c>
      <c r="B12045" s="17"/>
      <c r="C12045" s="18" t="s">
        <v>24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391</v>
      </c>
      <c r="J12045" s="18"/>
      <c r="K12045" s="18">
        <v>57</v>
      </c>
      <c r="L12045" s="2" t="s">
        <v>17</v>
      </c>
    </row>
    <row r="12046" spans="1:12" ht="18" customHeight="1">
      <c r="A12046" s="17">
        <v>39343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173</v>
      </c>
      <c r="J12046" s="18"/>
      <c r="K12046" s="18">
        <v>53</v>
      </c>
      <c r="L12046" s="2" t="s">
        <v>17</v>
      </c>
    </row>
    <row r="12047" spans="1:12" ht="18" customHeight="1">
      <c r="A12047" s="17">
        <v>39344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392</v>
      </c>
      <c r="J12047" s="18"/>
      <c r="K12047" s="18">
        <v>76</v>
      </c>
      <c r="L12047" s="2" t="s">
        <v>17</v>
      </c>
    </row>
    <row r="12048" spans="1:12" ht="18" customHeight="1">
      <c r="A12048" s="17">
        <v>39345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262</v>
      </c>
      <c r="J12048" s="18"/>
      <c r="K12048" s="18">
        <v>75</v>
      </c>
      <c r="L12048" s="2" t="s">
        <v>17</v>
      </c>
    </row>
    <row r="12049" spans="1:12" ht="18" customHeight="1">
      <c r="A12049" s="17">
        <v>39346</v>
      </c>
      <c r="B12049" s="17"/>
      <c r="C12049" s="18" t="s">
        <v>393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94</v>
      </c>
      <c r="J12049" s="18"/>
      <c r="K12049" s="18">
        <v>47</v>
      </c>
      <c r="L12049" s="2" t="s">
        <v>17</v>
      </c>
    </row>
    <row r="12050" spans="1:12" ht="18" customHeight="1">
      <c r="A12050" s="17">
        <v>38748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51</v>
      </c>
      <c r="J12050" s="18"/>
      <c r="K12050" s="18">
        <v>15</v>
      </c>
      <c r="L12050" s="2" t="s">
        <v>17</v>
      </c>
    </row>
    <row r="12051" spans="1:12" ht="18" customHeight="1">
      <c r="A12051" s="17">
        <v>38749</v>
      </c>
      <c r="B12051" s="17"/>
      <c r="C12051" s="18" t="s">
        <v>401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395</v>
      </c>
      <c r="J12051" s="18"/>
      <c r="K12051" s="18">
        <v>61</v>
      </c>
      <c r="L12051" s="2" t="s">
        <v>17</v>
      </c>
    </row>
    <row r="12052" spans="1:12" ht="18" customHeight="1">
      <c r="A12052" s="17">
        <v>38750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83</v>
      </c>
      <c r="J12052" s="18"/>
      <c r="K12052" s="18">
        <v>87</v>
      </c>
      <c r="L12052" s="2" t="s">
        <v>17</v>
      </c>
    </row>
    <row r="12053" spans="1:12" ht="18" customHeight="1">
      <c r="A12053" s="17">
        <v>38751</v>
      </c>
      <c r="B12053" s="17"/>
      <c r="C12053" s="18" t="s">
        <v>3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396</v>
      </c>
      <c r="J12053" s="18"/>
      <c r="K12053" s="18">
        <v>51</v>
      </c>
      <c r="L12053" s="2" t="s">
        <v>17</v>
      </c>
    </row>
    <row r="12054" spans="1:12" ht="18" customHeight="1">
      <c r="A12054" s="17">
        <v>38752</v>
      </c>
      <c r="B12054" s="17"/>
      <c r="C12054" s="18" t="s">
        <v>29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174</v>
      </c>
      <c r="J12054" s="18"/>
      <c r="K12054" s="18">
        <v>48</v>
      </c>
      <c r="L12054" s="2" t="s">
        <v>17</v>
      </c>
    </row>
    <row r="12055" spans="1:12" ht="18" customHeight="1">
      <c r="A12055" s="17">
        <v>38753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397</v>
      </c>
      <c r="J12055" s="18"/>
      <c r="K12055" s="18">
        <v>54</v>
      </c>
      <c r="L12055" s="2" t="s">
        <v>17</v>
      </c>
    </row>
    <row r="12056" spans="1:12" ht="18" customHeight="1">
      <c r="A12056" s="17">
        <v>38754</v>
      </c>
      <c r="B12056" s="17"/>
      <c r="C12056" s="18" t="s">
        <v>167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263</v>
      </c>
      <c r="J12056" s="18"/>
      <c r="K12056" s="18">
        <v>20</v>
      </c>
      <c r="L12056" s="2" t="s">
        <v>17</v>
      </c>
    </row>
    <row r="12057" spans="1:12" ht="18" customHeight="1">
      <c r="A12057" s="17">
        <v>39337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98</v>
      </c>
      <c r="J12057" s="18"/>
      <c r="K12057" s="18">
        <v>58</v>
      </c>
      <c r="L12057" s="2" t="s">
        <v>17</v>
      </c>
    </row>
    <row r="12058" spans="1:12" ht="18" customHeight="1">
      <c r="A12058" s="17">
        <v>39338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52</v>
      </c>
      <c r="J12058" s="18"/>
      <c r="K12058" s="18">
        <v>73</v>
      </c>
      <c r="L12058" s="2" t="s">
        <v>17</v>
      </c>
    </row>
    <row r="12059" spans="1:12" ht="18" customHeight="1">
      <c r="A12059" s="17">
        <v>39339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399</v>
      </c>
      <c r="J12059" s="18"/>
      <c r="K12059" s="18">
        <v>57</v>
      </c>
      <c r="L12059" s="2" t="s">
        <v>17</v>
      </c>
    </row>
    <row r="12060" spans="1:12" ht="18" customHeight="1">
      <c r="A12060" s="17">
        <v>39340</v>
      </c>
      <c r="B12060" s="17"/>
      <c r="C12060" s="18" t="s">
        <v>35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84</v>
      </c>
      <c r="J12060" s="18"/>
      <c r="K12060" s="18">
        <v>98</v>
      </c>
      <c r="L12060" s="2" t="s">
        <v>17</v>
      </c>
    </row>
    <row r="12061" spans="1:12" ht="18" customHeight="1">
      <c r="A12061" s="17">
        <v>39341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400</v>
      </c>
      <c r="J12061" s="18"/>
      <c r="K12061" s="18">
        <v>69</v>
      </c>
      <c r="L12061" s="2" t="s">
        <v>17</v>
      </c>
    </row>
    <row r="12062" spans="1:12" ht="18" customHeight="1">
      <c r="A12062" s="17">
        <v>39342</v>
      </c>
      <c r="B12062" s="17"/>
      <c r="C12062" s="18" t="s">
        <v>24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175</v>
      </c>
      <c r="J12062" s="18"/>
      <c r="K12062" s="18">
        <v>77</v>
      </c>
      <c r="L12062" s="2" t="s">
        <v>17</v>
      </c>
    </row>
    <row r="12063" spans="1:12" ht="18" customHeight="1">
      <c r="A12063" s="17">
        <v>39343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402</v>
      </c>
      <c r="J12063" s="18"/>
      <c r="K12063" s="18">
        <v>26</v>
      </c>
      <c r="L12063" s="2" t="s">
        <v>17</v>
      </c>
    </row>
    <row r="12064" spans="1:12" ht="18" customHeight="1">
      <c r="A12064" s="17">
        <v>39344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264</v>
      </c>
      <c r="J12064" s="18"/>
      <c r="K12064" s="18">
        <v>84</v>
      </c>
      <c r="L12064" s="2" t="s">
        <v>17</v>
      </c>
    </row>
    <row r="12065" spans="1:12" ht="18" customHeight="1">
      <c r="A12065" s="17">
        <v>39345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403</v>
      </c>
      <c r="J12065" s="18"/>
      <c r="K12065" s="18">
        <v>85</v>
      </c>
      <c r="L12065" s="2" t="s">
        <v>17</v>
      </c>
    </row>
    <row r="12066" spans="1:12" ht="18" customHeight="1">
      <c r="A12066" s="17">
        <v>39346</v>
      </c>
      <c r="B12066" s="17"/>
      <c r="C12066" s="18" t="s">
        <v>393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353</v>
      </c>
      <c r="J12066" s="18"/>
      <c r="K12066" s="18">
        <v>96</v>
      </c>
      <c r="L12066" s="2" t="s">
        <v>17</v>
      </c>
    </row>
    <row r="12067" spans="1:12" ht="18" customHeight="1">
      <c r="A12067" s="17">
        <v>38748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404</v>
      </c>
      <c r="J12067" s="18"/>
      <c r="K12067" s="18">
        <v>90</v>
      </c>
      <c r="L12067" s="2" t="s">
        <v>17</v>
      </c>
    </row>
    <row r="12068" spans="1:12" ht="18" customHeight="1">
      <c r="A12068" s="17">
        <v>38749</v>
      </c>
      <c r="B12068" s="17"/>
      <c r="C12068" s="18" t="s">
        <v>401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85</v>
      </c>
      <c r="J12068" s="18"/>
      <c r="K12068" s="18">
        <v>76</v>
      </c>
      <c r="L12068" s="2" t="s">
        <v>17</v>
      </c>
    </row>
    <row r="12069" spans="1:12" ht="18" customHeight="1">
      <c r="A12069" s="17">
        <v>38750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405</v>
      </c>
      <c r="J12069" s="18"/>
      <c r="K12069" s="18">
        <v>84</v>
      </c>
      <c r="L12069" s="2" t="s">
        <v>17</v>
      </c>
    </row>
    <row r="12070" spans="1:12" ht="18" customHeight="1">
      <c r="A12070" s="17">
        <v>38751</v>
      </c>
      <c r="B12070" s="17"/>
      <c r="C12070" s="18" t="s">
        <v>3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176</v>
      </c>
      <c r="J12070" s="18"/>
      <c r="K12070" s="18">
        <v>30</v>
      </c>
      <c r="L12070" s="2" t="s">
        <v>17</v>
      </c>
    </row>
    <row r="12071" spans="1:12" ht="18" customHeight="1">
      <c r="A12071" s="17">
        <v>38752</v>
      </c>
      <c r="B12071" s="17"/>
      <c r="C12071" s="18" t="s">
        <v>29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406</v>
      </c>
      <c r="J12071" s="18"/>
      <c r="K12071" s="18">
        <v>36</v>
      </c>
      <c r="L12071" s="2" t="s">
        <v>17</v>
      </c>
    </row>
    <row r="12072" spans="1:12" ht="18" customHeight="1">
      <c r="A12072" s="17">
        <v>38753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265</v>
      </c>
      <c r="J12072" s="18"/>
      <c r="K12072" s="18">
        <v>76</v>
      </c>
      <c r="L12072" s="2" t="s">
        <v>17</v>
      </c>
    </row>
    <row r="12073" spans="1:12" ht="18" customHeight="1">
      <c r="A12073" s="17">
        <v>38754</v>
      </c>
      <c r="B12073" s="17"/>
      <c r="C12073" s="18" t="s">
        <v>167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407</v>
      </c>
      <c r="J12073" s="18"/>
      <c r="K12073" s="18">
        <v>50</v>
      </c>
      <c r="L12073" s="2" t="s">
        <v>17</v>
      </c>
    </row>
    <row r="12074" spans="1:12" ht="18" customHeight="1">
      <c r="A12074" s="17">
        <v>39337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354</v>
      </c>
      <c r="J12074" s="18"/>
      <c r="K12074" s="18">
        <v>10</v>
      </c>
      <c r="L12074" s="2" t="s">
        <v>17</v>
      </c>
    </row>
    <row r="12075" spans="1:12" ht="18" customHeight="1">
      <c r="A12075" s="17">
        <v>39338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408</v>
      </c>
      <c r="J12075" s="18"/>
      <c r="K12075" s="18">
        <v>81</v>
      </c>
      <c r="L12075" s="2" t="s">
        <v>17</v>
      </c>
    </row>
    <row r="12076" spans="1:12" ht="18" customHeight="1">
      <c r="A12076" s="17">
        <v>39339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86</v>
      </c>
      <c r="J12076" s="18"/>
      <c r="K12076" s="18">
        <v>29</v>
      </c>
      <c r="L12076" s="2" t="s">
        <v>17</v>
      </c>
    </row>
    <row r="12077" spans="1:12" ht="18" customHeight="1">
      <c r="A12077" s="17">
        <v>39340</v>
      </c>
      <c r="B12077" s="17"/>
      <c r="C12077" s="18" t="s">
        <v>35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409</v>
      </c>
      <c r="J12077" s="18"/>
      <c r="K12077" s="18">
        <v>22</v>
      </c>
      <c r="L12077" s="2" t="s">
        <v>17</v>
      </c>
    </row>
    <row r="12078" spans="1:12" ht="18" customHeight="1">
      <c r="A12078" s="17">
        <v>39341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177</v>
      </c>
      <c r="J12078" s="18"/>
      <c r="K12078" s="18">
        <v>99</v>
      </c>
      <c r="L12078" s="2" t="s">
        <v>17</v>
      </c>
    </row>
    <row r="12079" spans="1:12" ht="18" customHeight="1">
      <c r="A12079" s="17">
        <v>39342</v>
      </c>
      <c r="B12079" s="17"/>
      <c r="C12079" s="18" t="s">
        <v>24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410</v>
      </c>
      <c r="J12079" s="18"/>
      <c r="K12079" s="18">
        <v>83</v>
      </c>
      <c r="L12079" s="2" t="s">
        <v>17</v>
      </c>
    </row>
    <row r="12080" spans="1:12" ht="18" customHeight="1">
      <c r="A12080" s="17">
        <v>39343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266</v>
      </c>
      <c r="J12080" s="18"/>
      <c r="K12080" s="18">
        <v>77</v>
      </c>
      <c r="L12080" s="2" t="s">
        <v>17</v>
      </c>
    </row>
    <row r="12081" spans="1:12" ht="18" customHeight="1">
      <c r="A12081" s="17">
        <v>39344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411</v>
      </c>
      <c r="J12081" s="18"/>
      <c r="K12081" s="18">
        <v>96</v>
      </c>
      <c r="L12081" s="2" t="s">
        <v>17</v>
      </c>
    </row>
    <row r="12082" spans="1:12" ht="18" customHeight="1">
      <c r="A12082" s="17">
        <v>39345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355</v>
      </c>
      <c r="J12082" s="18"/>
      <c r="K12082" s="18">
        <v>95</v>
      </c>
      <c r="L12082" s="2" t="s">
        <v>17</v>
      </c>
    </row>
    <row r="12083" spans="1:12" ht="18" customHeight="1">
      <c r="A12083" s="17">
        <v>39346</v>
      </c>
      <c r="B12083" s="17"/>
      <c r="C12083" s="18" t="s">
        <v>393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412</v>
      </c>
      <c r="J12083" s="18"/>
      <c r="K12083" s="18">
        <v>77</v>
      </c>
      <c r="L12083" s="2" t="s">
        <v>17</v>
      </c>
    </row>
    <row r="12084" spans="1:12" ht="18" customHeight="1">
      <c r="A12084" s="17">
        <v>38748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87</v>
      </c>
      <c r="J12084" s="18"/>
      <c r="K12084" s="18">
        <v>49</v>
      </c>
      <c r="L12084" s="2" t="s">
        <v>17</v>
      </c>
    </row>
    <row r="12085" spans="1:12" ht="18" customHeight="1">
      <c r="A12085" s="17">
        <v>38749</v>
      </c>
      <c r="B12085" s="17"/>
      <c r="C12085" s="18" t="s">
        <v>401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413</v>
      </c>
      <c r="J12085" s="18"/>
      <c r="K12085" s="18">
        <v>80</v>
      </c>
      <c r="L12085" s="2" t="s">
        <v>17</v>
      </c>
    </row>
    <row r="12086" spans="1:12" ht="18" customHeight="1">
      <c r="A12086" s="17">
        <v>38750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178</v>
      </c>
      <c r="J12086" s="18"/>
      <c r="K12086" s="18">
        <v>53</v>
      </c>
      <c r="L12086" s="2" t="s">
        <v>17</v>
      </c>
    </row>
    <row r="12087" spans="1:12" ht="18" customHeight="1">
      <c r="A12087" s="17">
        <v>38751</v>
      </c>
      <c r="B12087" s="17"/>
      <c r="C12087" s="18" t="s">
        <v>3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414</v>
      </c>
      <c r="J12087" s="18"/>
      <c r="K12087" s="18">
        <v>55</v>
      </c>
      <c r="L12087" s="2" t="s">
        <v>17</v>
      </c>
    </row>
    <row r="12088" spans="1:12" ht="18" customHeight="1">
      <c r="A12088" s="17">
        <v>38752</v>
      </c>
      <c r="B12088" s="17"/>
      <c r="C12088" s="18" t="s">
        <v>29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267</v>
      </c>
      <c r="J12088" s="18"/>
      <c r="K12088" s="18">
        <v>95</v>
      </c>
      <c r="L12088" s="2" t="s">
        <v>17</v>
      </c>
    </row>
    <row r="12089" spans="1:12" ht="18" customHeight="1">
      <c r="A12089" s="17">
        <v>38753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415</v>
      </c>
      <c r="J12089" s="18"/>
      <c r="K12089" s="18">
        <v>52</v>
      </c>
      <c r="L12089" s="2" t="s">
        <v>17</v>
      </c>
    </row>
    <row r="12090" spans="1:12" ht="18" customHeight="1">
      <c r="A12090" s="17">
        <v>38754</v>
      </c>
      <c r="B12090" s="17"/>
      <c r="C12090" s="18" t="s">
        <v>167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356</v>
      </c>
      <c r="J12090" s="18"/>
      <c r="K12090" s="18">
        <v>45</v>
      </c>
      <c r="L12090" s="2" t="s">
        <v>17</v>
      </c>
    </row>
    <row r="12091" spans="1:12" ht="18" customHeight="1">
      <c r="A12091" s="17">
        <v>39337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416</v>
      </c>
      <c r="J12091" s="18"/>
      <c r="K12091" s="18">
        <v>85</v>
      </c>
      <c r="L12091" s="2" t="s">
        <v>17</v>
      </c>
    </row>
    <row r="12092" spans="1:12" ht="18" customHeight="1">
      <c r="A12092" s="17">
        <v>39338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88</v>
      </c>
      <c r="J12092" s="18"/>
      <c r="K12092" s="18">
        <v>35</v>
      </c>
      <c r="L12092" s="2" t="s">
        <v>17</v>
      </c>
    </row>
    <row r="12093" spans="1:12" ht="18" customHeight="1">
      <c r="A12093" s="17">
        <v>39339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417</v>
      </c>
      <c r="J12093" s="18"/>
      <c r="K12093" s="18">
        <v>11</v>
      </c>
      <c r="L12093" s="2" t="s">
        <v>17</v>
      </c>
    </row>
    <row r="12094" spans="1:12" ht="18" customHeight="1">
      <c r="A12094" s="17">
        <v>39340</v>
      </c>
      <c r="B12094" s="17"/>
      <c r="C12094" s="18" t="s">
        <v>35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179</v>
      </c>
      <c r="J12094" s="18"/>
      <c r="K12094" s="18">
        <v>44</v>
      </c>
      <c r="L12094" s="2" t="s">
        <v>17</v>
      </c>
    </row>
    <row r="12095" spans="1:12" ht="18" customHeight="1">
      <c r="A12095" s="17">
        <v>39341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418</v>
      </c>
      <c r="J12095" s="18"/>
      <c r="K12095" s="18">
        <v>76</v>
      </c>
      <c r="L12095" s="2" t="s">
        <v>17</v>
      </c>
    </row>
    <row r="12096" spans="1:12" ht="18" customHeight="1">
      <c r="A12096" s="17">
        <v>39342</v>
      </c>
      <c r="B12096" s="17"/>
      <c r="C12096" s="18" t="s">
        <v>24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268</v>
      </c>
      <c r="J12096" s="18"/>
      <c r="K12096" s="18">
        <v>78</v>
      </c>
      <c r="L12096" s="2" t="s">
        <v>17</v>
      </c>
    </row>
    <row r="12097" spans="1:12" ht="18" customHeight="1">
      <c r="A12097" s="17">
        <v>39343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419</v>
      </c>
      <c r="J12097" s="18"/>
      <c r="K12097" s="18">
        <v>61</v>
      </c>
      <c r="L12097" s="2" t="s">
        <v>17</v>
      </c>
    </row>
    <row r="12098" spans="1:12" ht="18" customHeight="1">
      <c r="A12098" s="17">
        <v>39344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357</v>
      </c>
      <c r="J12098" s="18"/>
      <c r="K12098" s="18">
        <v>34</v>
      </c>
      <c r="L12098" s="2" t="s">
        <v>17</v>
      </c>
    </row>
    <row r="12099" spans="1:12" ht="18" customHeight="1">
      <c r="A12099" s="17">
        <v>39345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420</v>
      </c>
      <c r="J12099" s="18"/>
      <c r="K12099" s="18">
        <v>86</v>
      </c>
      <c r="L12099" s="2" t="s">
        <v>17</v>
      </c>
    </row>
    <row r="12100" spans="1:12" ht="18" customHeight="1">
      <c r="A12100" s="17">
        <v>39346</v>
      </c>
      <c r="B12100" s="17"/>
      <c r="C12100" s="18" t="s">
        <v>393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89</v>
      </c>
      <c r="J12100" s="18"/>
      <c r="K12100" s="18">
        <v>66</v>
      </c>
      <c r="L12100" s="2" t="s">
        <v>17</v>
      </c>
    </row>
    <row r="12101" spans="1:12" ht="18" customHeight="1">
      <c r="A12101" s="17">
        <v>38748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421</v>
      </c>
      <c r="J12101" s="18"/>
      <c r="K12101" s="18">
        <v>64</v>
      </c>
      <c r="L12101" s="2" t="s">
        <v>17</v>
      </c>
    </row>
    <row r="12102" spans="1:12" ht="18" customHeight="1">
      <c r="A12102" s="17">
        <v>38749</v>
      </c>
      <c r="B12102" s="17"/>
      <c r="C12102" s="18" t="s">
        <v>401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180</v>
      </c>
      <c r="J12102" s="18"/>
      <c r="K12102" s="18">
        <v>1</v>
      </c>
      <c r="L12102" s="2" t="s">
        <v>17</v>
      </c>
    </row>
    <row r="12103" spans="1:12" ht="18" customHeight="1">
      <c r="A12103" s="17">
        <v>38750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422</v>
      </c>
      <c r="J12103" s="18"/>
      <c r="K12103" s="18">
        <v>79</v>
      </c>
      <c r="L12103" s="2" t="s">
        <v>17</v>
      </c>
    </row>
    <row r="12104" spans="1:12" ht="18" customHeight="1">
      <c r="A12104" s="17">
        <v>38751</v>
      </c>
      <c r="B12104" s="17"/>
      <c r="C12104" s="18" t="s">
        <v>3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269</v>
      </c>
      <c r="J12104" s="18"/>
      <c r="K12104" s="18">
        <v>28</v>
      </c>
      <c r="L12104" s="2" t="s">
        <v>17</v>
      </c>
    </row>
    <row r="12105" spans="1:12" ht="18" customHeight="1">
      <c r="A12105" s="17">
        <v>38752</v>
      </c>
      <c r="B12105" s="17"/>
      <c r="C12105" s="18" t="s">
        <v>29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423</v>
      </c>
      <c r="J12105" s="18"/>
      <c r="K12105" s="18">
        <v>74</v>
      </c>
      <c r="L12105" s="2" t="s">
        <v>17</v>
      </c>
    </row>
    <row r="12106" spans="1:12" ht="18" customHeight="1">
      <c r="A12106" s="17">
        <v>38753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358</v>
      </c>
      <c r="J12106" s="18"/>
      <c r="K12106" s="18">
        <v>96</v>
      </c>
      <c r="L12106" s="2" t="s">
        <v>17</v>
      </c>
    </row>
    <row r="12107" spans="1:12" ht="18" customHeight="1">
      <c r="A12107" s="17">
        <v>38754</v>
      </c>
      <c r="B12107" s="17"/>
      <c r="C12107" s="18" t="s">
        <v>167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424</v>
      </c>
      <c r="J12107" s="18"/>
      <c r="K12107" s="18">
        <v>22</v>
      </c>
      <c r="L12107" s="2" t="s">
        <v>17</v>
      </c>
    </row>
    <row r="12108" spans="1:12" ht="18" customHeight="1">
      <c r="A12108" s="17">
        <v>39337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90</v>
      </c>
      <c r="J12108" s="18"/>
      <c r="K12108" s="18">
        <v>30</v>
      </c>
      <c r="L12108" s="2" t="s">
        <v>17</v>
      </c>
    </row>
    <row r="12109" spans="1:12" ht="18" customHeight="1">
      <c r="A12109" s="17">
        <v>39338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425</v>
      </c>
      <c r="J12109" s="18"/>
      <c r="K12109" s="18">
        <v>96</v>
      </c>
      <c r="L12109" s="2" t="s">
        <v>17</v>
      </c>
    </row>
    <row r="12110" spans="1:12" ht="18" customHeight="1">
      <c r="A12110" s="17">
        <v>39339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181</v>
      </c>
      <c r="J12110" s="18"/>
      <c r="K12110" s="18">
        <v>39</v>
      </c>
      <c r="L12110" s="2" t="s">
        <v>17</v>
      </c>
    </row>
    <row r="12111" spans="1:12" ht="18" customHeight="1">
      <c r="A12111" s="17">
        <v>39340</v>
      </c>
      <c r="B12111" s="17"/>
      <c r="C12111" s="18" t="s">
        <v>35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426</v>
      </c>
      <c r="J12111" s="18"/>
      <c r="K12111" s="18">
        <v>10</v>
      </c>
      <c r="L12111" s="2" t="s">
        <v>17</v>
      </c>
    </row>
    <row r="12112" spans="1:12" ht="18" customHeight="1">
      <c r="A12112" s="17">
        <v>39341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270</v>
      </c>
      <c r="J12112" s="18"/>
      <c r="K12112" s="18">
        <v>34</v>
      </c>
      <c r="L12112" s="2" t="s">
        <v>17</v>
      </c>
    </row>
    <row r="12113" spans="1:12" ht="18" customHeight="1">
      <c r="A12113" s="17">
        <v>39342</v>
      </c>
      <c r="B12113" s="17"/>
      <c r="C12113" s="18" t="s">
        <v>24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427</v>
      </c>
      <c r="J12113" s="18"/>
      <c r="K12113" s="18">
        <v>100</v>
      </c>
      <c r="L12113" s="2" t="s">
        <v>17</v>
      </c>
    </row>
    <row r="12114" spans="1:12" ht="18" customHeight="1">
      <c r="A12114" s="17">
        <v>39343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359</v>
      </c>
      <c r="J12114" s="18"/>
      <c r="K12114" s="18">
        <v>29</v>
      </c>
      <c r="L12114" s="2" t="s">
        <v>17</v>
      </c>
    </row>
    <row r="12115" spans="1:12" ht="18" customHeight="1">
      <c r="A12115" s="17">
        <v>39344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428</v>
      </c>
      <c r="J12115" s="18"/>
      <c r="K12115" s="18">
        <v>32</v>
      </c>
      <c r="L12115" s="2" t="s">
        <v>17</v>
      </c>
    </row>
    <row r="12116" spans="1:12" ht="18" customHeight="1">
      <c r="A12116" s="17">
        <v>39345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91</v>
      </c>
      <c r="J12116" s="18"/>
      <c r="K12116" s="18">
        <v>9</v>
      </c>
      <c r="L12116" s="2" t="s">
        <v>17</v>
      </c>
    </row>
    <row r="12117" spans="1:12" ht="18" customHeight="1">
      <c r="A12117" s="17">
        <v>39346</v>
      </c>
      <c r="B12117" s="17"/>
      <c r="C12117" s="18" t="s">
        <v>393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429</v>
      </c>
      <c r="J12117" s="18"/>
      <c r="K12117" s="18">
        <v>72</v>
      </c>
      <c r="L12117" s="2" t="s">
        <v>17</v>
      </c>
    </row>
    <row r="12118" spans="1:12" ht="18" customHeight="1">
      <c r="A12118" s="17">
        <v>38748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182</v>
      </c>
      <c r="J12118" s="18"/>
      <c r="K12118" s="18">
        <v>29</v>
      </c>
      <c r="L12118" s="2" t="s">
        <v>17</v>
      </c>
    </row>
    <row r="12119" spans="1:12" ht="18" customHeight="1">
      <c r="A12119" s="17">
        <v>38749</v>
      </c>
      <c r="B12119" s="17"/>
      <c r="C12119" s="18" t="s">
        <v>401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430</v>
      </c>
      <c r="J12119" s="18"/>
      <c r="K12119" s="18">
        <v>31</v>
      </c>
      <c r="L12119" s="2" t="s">
        <v>17</v>
      </c>
    </row>
    <row r="12120" spans="1:12" ht="18" customHeight="1">
      <c r="A12120" s="17">
        <v>38750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271</v>
      </c>
      <c r="J12120" s="18"/>
      <c r="K12120" s="18">
        <v>45</v>
      </c>
      <c r="L12120" s="2" t="s">
        <v>17</v>
      </c>
    </row>
    <row r="12121" spans="1:12" ht="18" customHeight="1">
      <c r="A12121" s="17">
        <v>38751</v>
      </c>
      <c r="B12121" s="17"/>
      <c r="C12121" s="18" t="s">
        <v>3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431</v>
      </c>
      <c r="J12121" s="18"/>
      <c r="K12121" s="18">
        <v>80</v>
      </c>
      <c r="L12121" s="2" t="s">
        <v>17</v>
      </c>
    </row>
    <row r="12122" spans="1:12" ht="18" customHeight="1">
      <c r="A12122" s="17">
        <v>38752</v>
      </c>
      <c r="B12122" s="17"/>
      <c r="C12122" s="18" t="s">
        <v>29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360</v>
      </c>
      <c r="J12122" s="18"/>
      <c r="K12122" s="18">
        <v>2</v>
      </c>
      <c r="L12122" s="2" t="s">
        <v>17</v>
      </c>
    </row>
    <row r="12123" spans="1:12" ht="18" customHeight="1">
      <c r="A12123" s="17">
        <v>38753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432</v>
      </c>
      <c r="J12123" s="18"/>
      <c r="K12123" s="18">
        <v>36</v>
      </c>
      <c r="L12123" s="2" t="s">
        <v>17</v>
      </c>
    </row>
    <row r="12124" spans="1:12" ht="18" customHeight="1">
      <c r="A12124" s="17">
        <v>38754</v>
      </c>
      <c r="B12124" s="17"/>
      <c r="C12124" s="18" t="s">
        <v>167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92</v>
      </c>
      <c r="J12124" s="18"/>
      <c r="K12124" s="18">
        <v>21</v>
      </c>
      <c r="L12124" s="2" t="s">
        <v>17</v>
      </c>
    </row>
    <row r="12125" spans="1:12" ht="18" customHeight="1">
      <c r="A12125" s="17">
        <v>39337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433</v>
      </c>
      <c r="J12125" s="18"/>
      <c r="K12125" s="18">
        <v>72</v>
      </c>
      <c r="L12125" s="2" t="s">
        <v>17</v>
      </c>
    </row>
    <row r="12126" spans="1:12" ht="18" customHeight="1">
      <c r="A12126" s="17">
        <v>39338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183</v>
      </c>
      <c r="J12126" s="18"/>
      <c r="K12126" s="18">
        <v>49</v>
      </c>
      <c r="L12126" s="2" t="s">
        <v>17</v>
      </c>
    </row>
    <row r="12127" spans="1:12" ht="18" customHeight="1">
      <c r="A12127" s="17">
        <v>39339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434</v>
      </c>
      <c r="J12127" s="18"/>
      <c r="K12127" s="18">
        <v>37</v>
      </c>
      <c r="L12127" s="2" t="s">
        <v>17</v>
      </c>
    </row>
    <row r="12128" spans="1:12" ht="18" customHeight="1">
      <c r="A12128" s="17">
        <v>39340</v>
      </c>
      <c r="B12128" s="17"/>
      <c r="C12128" s="18" t="s">
        <v>35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272</v>
      </c>
      <c r="J12128" s="18"/>
      <c r="K12128" s="18">
        <v>20</v>
      </c>
      <c r="L12128" s="2" t="s">
        <v>17</v>
      </c>
    </row>
    <row r="12129" spans="1:12" ht="18" customHeight="1">
      <c r="A12129" s="17">
        <v>39341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435</v>
      </c>
      <c r="J12129" s="18"/>
      <c r="K12129" s="18">
        <v>11</v>
      </c>
      <c r="L12129" s="2" t="s">
        <v>17</v>
      </c>
    </row>
    <row r="12130" spans="1:12" ht="18" customHeight="1">
      <c r="A12130" s="17">
        <v>39342</v>
      </c>
      <c r="B12130" s="17"/>
      <c r="C12130" s="18" t="s">
        <v>24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361</v>
      </c>
      <c r="J12130" s="18"/>
      <c r="K12130" s="18">
        <v>100</v>
      </c>
      <c r="L12130" s="2" t="s">
        <v>17</v>
      </c>
    </row>
    <row r="12131" spans="1:12" ht="18" customHeight="1">
      <c r="A12131" s="17">
        <v>39343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436</v>
      </c>
      <c r="J12131" s="18"/>
      <c r="K12131" s="18">
        <v>38</v>
      </c>
      <c r="L12131" s="2" t="s">
        <v>17</v>
      </c>
    </row>
    <row r="12132" spans="1:12" ht="18" customHeight="1">
      <c r="A12132" s="17">
        <v>39344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93</v>
      </c>
      <c r="J12132" s="18"/>
      <c r="K12132" s="18">
        <v>20</v>
      </c>
      <c r="L12132" s="2" t="s">
        <v>17</v>
      </c>
    </row>
    <row r="12133" spans="1:12" ht="18" customHeight="1">
      <c r="A12133" s="17">
        <v>39345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437</v>
      </c>
      <c r="J12133" s="18"/>
      <c r="K12133" s="18">
        <v>75</v>
      </c>
      <c r="L12133" s="2" t="s">
        <v>17</v>
      </c>
    </row>
    <row r="12134" spans="1:12" ht="18" customHeight="1">
      <c r="A12134" s="17">
        <v>39346</v>
      </c>
      <c r="B12134" s="17"/>
      <c r="C12134" s="18" t="s">
        <v>393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184</v>
      </c>
      <c r="J12134" s="18"/>
      <c r="K12134" s="18">
        <v>15</v>
      </c>
      <c r="L12134" s="2" t="s">
        <v>17</v>
      </c>
    </row>
    <row r="12135" spans="1:12" ht="18" customHeight="1">
      <c r="A12135" s="17">
        <v>38748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438</v>
      </c>
      <c r="J12135" s="18"/>
      <c r="K12135" s="18">
        <v>67</v>
      </c>
      <c r="L12135" s="2" t="s">
        <v>17</v>
      </c>
    </row>
    <row r="12136" spans="1:12" ht="18" customHeight="1">
      <c r="A12136" s="17">
        <v>38749</v>
      </c>
      <c r="B12136" s="17"/>
      <c r="C12136" s="18" t="s">
        <v>401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273</v>
      </c>
      <c r="J12136" s="18"/>
      <c r="K12136" s="18">
        <v>42</v>
      </c>
      <c r="L12136" s="2" t="s">
        <v>17</v>
      </c>
    </row>
    <row r="12137" spans="1:12" ht="18" customHeight="1">
      <c r="A12137" s="17">
        <v>38750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439</v>
      </c>
      <c r="J12137" s="18"/>
      <c r="K12137" s="18">
        <v>41</v>
      </c>
      <c r="L12137" s="2" t="s">
        <v>17</v>
      </c>
    </row>
    <row r="12138" spans="1:12" ht="18" customHeight="1">
      <c r="A12138" s="17">
        <v>38751</v>
      </c>
      <c r="B12138" s="17"/>
      <c r="C12138" s="18" t="s">
        <v>3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362</v>
      </c>
      <c r="J12138" s="18"/>
      <c r="K12138" s="18">
        <v>44</v>
      </c>
      <c r="L12138" s="2" t="s">
        <v>17</v>
      </c>
    </row>
    <row r="12139" spans="1:12" ht="18" customHeight="1">
      <c r="A12139" s="17">
        <v>38752</v>
      </c>
      <c r="B12139" s="17"/>
      <c r="C12139" s="18" t="s">
        <v>29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440</v>
      </c>
      <c r="J12139" s="18"/>
      <c r="K12139" s="18">
        <v>21</v>
      </c>
      <c r="L12139" s="2" t="s">
        <v>17</v>
      </c>
    </row>
    <row r="12140" spans="1:12" ht="18" customHeight="1">
      <c r="A12140" s="17">
        <v>38753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94</v>
      </c>
      <c r="J12140" s="18"/>
      <c r="K12140" s="18">
        <v>89</v>
      </c>
      <c r="L12140" s="2" t="s">
        <v>17</v>
      </c>
    </row>
    <row r="12141" spans="1:12" ht="18" customHeight="1">
      <c r="A12141" s="17">
        <v>38754</v>
      </c>
      <c r="B12141" s="17"/>
      <c r="C12141" s="18" t="s">
        <v>167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441</v>
      </c>
      <c r="J12141" s="18"/>
      <c r="K12141" s="18">
        <v>93</v>
      </c>
      <c r="L12141" s="2" t="s">
        <v>17</v>
      </c>
    </row>
    <row r="12142" spans="1:12" ht="18" customHeight="1">
      <c r="A12142" s="17">
        <v>39337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185</v>
      </c>
      <c r="J12142" s="18"/>
      <c r="K12142" s="18">
        <v>43</v>
      </c>
      <c r="L12142" s="2" t="s">
        <v>17</v>
      </c>
    </row>
    <row r="12143" spans="1:12" ht="18" customHeight="1">
      <c r="A12143" s="17">
        <v>39338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442</v>
      </c>
      <c r="J12143" s="18"/>
      <c r="K12143" s="18">
        <v>32</v>
      </c>
      <c r="L12143" s="2" t="s">
        <v>17</v>
      </c>
    </row>
    <row r="12144" spans="1:12" ht="18" customHeight="1">
      <c r="A12144" s="17">
        <v>39339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274</v>
      </c>
      <c r="J12144" s="18"/>
      <c r="K12144" s="18">
        <v>11</v>
      </c>
      <c r="L12144" s="2" t="s">
        <v>17</v>
      </c>
    </row>
    <row r="12145" spans="1:12" ht="18" customHeight="1">
      <c r="A12145" s="17">
        <v>39340</v>
      </c>
      <c r="B12145" s="17"/>
      <c r="C12145" s="18" t="s">
        <v>35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443</v>
      </c>
      <c r="J12145" s="18"/>
      <c r="K12145" s="18">
        <v>60</v>
      </c>
      <c r="L12145" s="2" t="s">
        <v>17</v>
      </c>
    </row>
    <row r="12146" spans="1:12" ht="18" customHeight="1">
      <c r="A12146" s="17">
        <v>39341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363</v>
      </c>
      <c r="J12146" s="18"/>
      <c r="K12146" s="18">
        <v>87</v>
      </c>
      <c r="L12146" s="2" t="s">
        <v>17</v>
      </c>
    </row>
    <row r="12147" spans="1:12" ht="18" customHeight="1">
      <c r="A12147" s="17">
        <v>39342</v>
      </c>
      <c r="B12147" s="17"/>
      <c r="C12147" s="18" t="s">
        <v>24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444</v>
      </c>
      <c r="J12147" s="18"/>
      <c r="K12147" s="18">
        <v>65</v>
      </c>
      <c r="L12147" s="2" t="s">
        <v>17</v>
      </c>
    </row>
    <row r="12148" spans="1:12" ht="18" customHeight="1">
      <c r="A12148" s="17">
        <v>39343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95</v>
      </c>
      <c r="J12148" s="18"/>
      <c r="K12148" s="18">
        <v>44</v>
      </c>
      <c r="L12148" s="2" t="s">
        <v>17</v>
      </c>
    </row>
    <row r="12149" spans="1:12" ht="18" customHeight="1">
      <c r="A12149" s="17">
        <v>39344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445</v>
      </c>
      <c r="J12149" s="18"/>
      <c r="K12149" s="18">
        <v>48</v>
      </c>
      <c r="L12149" s="2" t="s">
        <v>17</v>
      </c>
    </row>
    <row r="12150" spans="1:12" ht="18" customHeight="1">
      <c r="A12150" s="17">
        <v>39345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186</v>
      </c>
      <c r="J12150" s="18"/>
      <c r="K12150" s="18">
        <v>10</v>
      </c>
      <c r="L12150" s="2" t="s">
        <v>17</v>
      </c>
    </row>
    <row r="12151" spans="1:12" ht="18" customHeight="1">
      <c r="A12151" s="17">
        <v>39346</v>
      </c>
      <c r="B12151" s="17"/>
      <c r="C12151" s="18" t="s">
        <v>393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446</v>
      </c>
      <c r="J12151" s="18"/>
      <c r="K12151" s="18">
        <v>14</v>
      </c>
      <c r="L12151" s="2" t="s">
        <v>17</v>
      </c>
    </row>
    <row r="12152" spans="1:12" ht="18" customHeight="1">
      <c r="A12152" s="17">
        <v>38748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275</v>
      </c>
      <c r="J12152" s="18"/>
      <c r="K12152" s="18">
        <v>5</v>
      </c>
      <c r="L12152" s="2" t="s">
        <v>17</v>
      </c>
    </row>
    <row r="12153" spans="1:12" ht="18" customHeight="1">
      <c r="A12153" s="17">
        <v>38749</v>
      </c>
      <c r="B12153" s="17"/>
      <c r="C12153" s="18" t="s">
        <v>401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447</v>
      </c>
      <c r="J12153" s="18"/>
      <c r="K12153" s="18">
        <v>78</v>
      </c>
      <c r="L12153" s="2" t="s">
        <v>17</v>
      </c>
    </row>
    <row r="12154" spans="1:12" ht="18" customHeight="1">
      <c r="A12154" s="17">
        <v>38750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364</v>
      </c>
      <c r="J12154" s="18"/>
      <c r="K12154" s="18">
        <v>88</v>
      </c>
      <c r="L12154" s="2" t="s">
        <v>17</v>
      </c>
    </row>
    <row r="12155" spans="1:12" ht="18" customHeight="1">
      <c r="A12155" s="17">
        <v>38751</v>
      </c>
      <c r="B12155" s="17"/>
      <c r="C12155" s="18" t="s">
        <v>3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448</v>
      </c>
      <c r="J12155" s="18"/>
      <c r="K12155" s="18">
        <v>28</v>
      </c>
      <c r="L12155" s="2" t="s">
        <v>17</v>
      </c>
    </row>
    <row r="12156" spans="1:12" ht="18" customHeight="1">
      <c r="A12156" s="17">
        <v>38752</v>
      </c>
      <c r="B12156" s="17"/>
      <c r="C12156" s="18" t="s">
        <v>29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96</v>
      </c>
      <c r="J12156" s="18"/>
      <c r="K12156" s="18">
        <v>84</v>
      </c>
      <c r="L12156" s="2" t="s">
        <v>17</v>
      </c>
    </row>
    <row r="12157" spans="1:12" ht="18" customHeight="1">
      <c r="A12157" s="17">
        <v>38753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449</v>
      </c>
      <c r="J12157" s="18"/>
      <c r="K12157" s="18">
        <v>84</v>
      </c>
      <c r="L12157" s="2" t="s">
        <v>17</v>
      </c>
    </row>
    <row r="12158" spans="1:12" ht="18" customHeight="1">
      <c r="A12158" s="17">
        <v>38754</v>
      </c>
      <c r="B12158" s="17"/>
      <c r="C12158" s="18" t="s">
        <v>167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187</v>
      </c>
      <c r="J12158" s="18"/>
      <c r="K12158" s="18">
        <v>3</v>
      </c>
      <c r="L12158" s="2" t="s">
        <v>17</v>
      </c>
    </row>
    <row r="12159" spans="1:12" ht="18" customHeight="1">
      <c r="A12159" s="17">
        <v>39337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450</v>
      </c>
      <c r="J12159" s="18"/>
      <c r="K12159" s="18">
        <v>5</v>
      </c>
      <c r="L12159" s="2" t="s">
        <v>17</v>
      </c>
    </row>
    <row r="12160" spans="1:12" ht="18" customHeight="1">
      <c r="A12160" s="17">
        <v>39338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276</v>
      </c>
      <c r="J12160" s="18"/>
      <c r="K12160" s="18">
        <v>20</v>
      </c>
      <c r="L12160" s="2" t="s">
        <v>17</v>
      </c>
    </row>
    <row r="12161" spans="1:12" ht="18" customHeight="1">
      <c r="A12161" s="17">
        <v>39339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451</v>
      </c>
      <c r="J12161" s="18"/>
      <c r="K12161" s="18">
        <v>74</v>
      </c>
      <c r="L12161" s="2" t="s">
        <v>17</v>
      </c>
    </row>
    <row r="12162" spans="1:12" ht="18" customHeight="1">
      <c r="A12162" s="17">
        <v>39340</v>
      </c>
      <c r="B12162" s="17"/>
      <c r="C12162" s="18" t="s">
        <v>35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365</v>
      </c>
      <c r="J12162" s="18"/>
      <c r="K12162" s="18">
        <v>48</v>
      </c>
      <c r="L12162" s="2" t="s">
        <v>17</v>
      </c>
    </row>
    <row r="12163" spans="1:12" ht="18" customHeight="1">
      <c r="A12163" s="17">
        <v>39341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452</v>
      </c>
      <c r="J12163" s="18"/>
      <c r="K12163" s="18">
        <v>61</v>
      </c>
      <c r="L12163" s="2" t="s">
        <v>17</v>
      </c>
    </row>
    <row r="12164" spans="1:12" ht="18" customHeight="1">
      <c r="A12164" s="17">
        <v>39342</v>
      </c>
      <c r="B12164" s="17"/>
      <c r="C12164" s="18" t="s">
        <v>24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97</v>
      </c>
      <c r="J12164" s="18"/>
      <c r="K12164" s="18">
        <v>88</v>
      </c>
      <c r="L12164" s="2" t="s">
        <v>17</v>
      </c>
    </row>
    <row r="12165" spans="1:12" ht="18" customHeight="1">
      <c r="A12165" s="17">
        <v>39343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453</v>
      </c>
      <c r="J12165" s="18"/>
      <c r="K12165" s="18">
        <v>44</v>
      </c>
      <c r="L12165" s="2" t="s">
        <v>17</v>
      </c>
    </row>
    <row r="12166" spans="1:12" ht="18" customHeight="1">
      <c r="A12166" s="17">
        <v>39344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188</v>
      </c>
      <c r="J12166" s="18"/>
      <c r="K12166" s="18">
        <v>42</v>
      </c>
      <c r="L12166" s="2" t="s">
        <v>17</v>
      </c>
    </row>
    <row r="12167" spans="1:12" ht="18" customHeight="1">
      <c r="A12167" s="17">
        <v>39345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454</v>
      </c>
      <c r="J12167" s="18"/>
      <c r="K12167" s="18">
        <v>31</v>
      </c>
      <c r="L12167" s="2" t="s">
        <v>17</v>
      </c>
    </row>
    <row r="12168" spans="1:12" ht="18" customHeight="1">
      <c r="A12168" s="17">
        <v>39346</v>
      </c>
      <c r="B12168" s="17"/>
      <c r="C12168" s="18" t="s">
        <v>393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277</v>
      </c>
      <c r="J12168" s="18"/>
      <c r="K12168" s="18">
        <v>83</v>
      </c>
      <c r="L12168" s="2" t="s">
        <v>17</v>
      </c>
    </row>
    <row r="12169" spans="1:12" ht="18" customHeight="1">
      <c r="A12169" s="17">
        <v>38748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455</v>
      </c>
      <c r="J12169" s="18"/>
      <c r="K12169" s="18">
        <v>5</v>
      </c>
      <c r="L12169" s="2" t="s">
        <v>17</v>
      </c>
    </row>
    <row r="12170" spans="1:12" ht="18" customHeight="1">
      <c r="A12170" s="17">
        <v>38749</v>
      </c>
      <c r="B12170" s="17"/>
      <c r="C12170" s="18" t="s">
        <v>401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366</v>
      </c>
      <c r="J12170" s="18"/>
      <c r="K12170" s="18">
        <v>58</v>
      </c>
      <c r="L12170" s="2" t="s">
        <v>17</v>
      </c>
    </row>
    <row r="12171" spans="1:12" ht="18" customHeight="1">
      <c r="A12171" s="17">
        <v>38750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456</v>
      </c>
      <c r="J12171" s="18"/>
      <c r="K12171" s="18">
        <v>40</v>
      </c>
      <c r="L12171" s="2" t="s">
        <v>17</v>
      </c>
    </row>
    <row r="12172" spans="1:12" ht="18" customHeight="1">
      <c r="A12172" s="17">
        <v>38751</v>
      </c>
      <c r="B12172" s="17"/>
      <c r="C12172" s="18" t="s">
        <v>3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98</v>
      </c>
      <c r="J12172" s="18"/>
      <c r="K12172" s="18">
        <v>62</v>
      </c>
      <c r="L12172" s="2" t="s">
        <v>17</v>
      </c>
    </row>
    <row r="12173" spans="1:12" ht="18" customHeight="1">
      <c r="A12173" s="17">
        <v>38752</v>
      </c>
      <c r="B12173" s="17"/>
      <c r="C12173" s="18" t="s">
        <v>29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457</v>
      </c>
      <c r="J12173" s="18"/>
      <c r="K12173" s="18">
        <v>86</v>
      </c>
      <c r="L12173" s="2" t="s">
        <v>17</v>
      </c>
    </row>
    <row r="12174" spans="1:12" ht="18" customHeight="1">
      <c r="A12174" s="17">
        <v>38753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189</v>
      </c>
      <c r="J12174" s="18"/>
      <c r="K12174" s="18">
        <v>59</v>
      </c>
      <c r="L12174" s="2" t="s">
        <v>17</v>
      </c>
    </row>
    <row r="12175" spans="1:12" ht="18" customHeight="1">
      <c r="A12175" s="17">
        <v>38754</v>
      </c>
      <c r="B12175" s="17"/>
      <c r="C12175" s="18" t="s">
        <v>167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458</v>
      </c>
      <c r="J12175" s="18"/>
      <c r="K12175" s="18">
        <v>37</v>
      </c>
      <c r="L12175" s="2" t="s">
        <v>17</v>
      </c>
    </row>
    <row r="12176" spans="1:12" ht="18" customHeight="1">
      <c r="A12176" s="17">
        <v>39337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278</v>
      </c>
      <c r="J12176" s="18"/>
      <c r="K12176" s="18">
        <v>47</v>
      </c>
      <c r="L12176" s="2" t="s">
        <v>17</v>
      </c>
    </row>
    <row r="12177" spans="1:12" ht="18" customHeight="1">
      <c r="A12177" s="17">
        <v>39338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459</v>
      </c>
      <c r="J12177" s="18"/>
      <c r="K12177" s="18">
        <v>24</v>
      </c>
      <c r="L12177" s="2" t="s">
        <v>17</v>
      </c>
    </row>
    <row r="12178" spans="1:12" ht="18" customHeight="1">
      <c r="A12178" s="17">
        <v>39339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367</v>
      </c>
      <c r="J12178" s="18"/>
      <c r="K12178" s="18">
        <v>18</v>
      </c>
      <c r="L12178" s="2" t="s">
        <v>17</v>
      </c>
    </row>
    <row r="12179" spans="1:12" ht="18" customHeight="1">
      <c r="A12179" s="17">
        <v>39340</v>
      </c>
      <c r="B12179" s="17"/>
      <c r="C12179" s="18" t="s">
        <v>35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460</v>
      </c>
      <c r="J12179" s="18"/>
      <c r="K12179" s="18">
        <v>94</v>
      </c>
      <c r="L12179" s="2" t="s">
        <v>17</v>
      </c>
    </row>
    <row r="12180" spans="1:12" ht="18" customHeight="1">
      <c r="A12180" s="17">
        <v>39341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99</v>
      </c>
      <c r="J12180" s="18"/>
      <c r="K12180" s="18">
        <v>7</v>
      </c>
      <c r="L12180" s="2" t="s">
        <v>17</v>
      </c>
    </row>
    <row r="12181" spans="1:12" ht="18" customHeight="1">
      <c r="A12181" s="17">
        <v>39342</v>
      </c>
      <c r="B12181" s="17"/>
      <c r="C12181" s="18" t="s">
        <v>24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461</v>
      </c>
      <c r="J12181" s="18"/>
      <c r="K12181" s="18">
        <v>12</v>
      </c>
      <c r="L12181" s="2" t="s">
        <v>17</v>
      </c>
    </row>
    <row r="12182" spans="1:12" ht="18" customHeight="1">
      <c r="A12182" s="17">
        <v>39343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191</v>
      </c>
      <c r="J12182" s="18"/>
      <c r="K12182" s="18">
        <v>5</v>
      </c>
      <c r="L12182" s="2" t="s">
        <v>17</v>
      </c>
    </row>
    <row r="12183" spans="1:12" ht="18" customHeight="1">
      <c r="A12183" s="17">
        <v>39344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462</v>
      </c>
      <c r="J12183" s="18"/>
      <c r="K12183" s="18">
        <v>5</v>
      </c>
      <c r="L12183" s="2" t="s">
        <v>17</v>
      </c>
    </row>
    <row r="12184" spans="1:12" ht="18" customHeight="1">
      <c r="A12184" s="17">
        <v>39345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279</v>
      </c>
      <c r="J12184" s="18"/>
      <c r="K12184" s="18">
        <v>88</v>
      </c>
      <c r="L12184" s="2" t="s">
        <v>17</v>
      </c>
    </row>
    <row r="12185" spans="1:12" ht="18" customHeight="1">
      <c r="A12185" s="17">
        <v>39346</v>
      </c>
      <c r="B12185" s="17"/>
      <c r="C12185" s="18" t="s">
        <v>393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463</v>
      </c>
      <c r="J12185" s="18"/>
      <c r="K12185" s="18">
        <v>24</v>
      </c>
      <c r="L12185" s="2" t="s">
        <v>17</v>
      </c>
    </row>
    <row r="12186" spans="1:12" ht="18" customHeight="1">
      <c r="A12186" s="17">
        <v>38748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368</v>
      </c>
      <c r="J12186" s="18"/>
      <c r="K12186" s="18">
        <v>30</v>
      </c>
      <c r="L12186" s="2" t="s">
        <v>17</v>
      </c>
    </row>
    <row r="12187" spans="1:12" ht="18" customHeight="1">
      <c r="A12187" s="17">
        <v>38749</v>
      </c>
      <c r="B12187" s="17"/>
      <c r="C12187" s="18" t="s">
        <v>401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464</v>
      </c>
      <c r="J12187" s="18"/>
      <c r="K12187" s="18">
        <v>60</v>
      </c>
      <c r="L12187" s="2" t="s">
        <v>17</v>
      </c>
    </row>
    <row r="12188" spans="1:12" ht="18" customHeight="1">
      <c r="A12188" s="17">
        <v>38750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100</v>
      </c>
      <c r="J12188" s="18"/>
      <c r="K12188" s="18">
        <v>89</v>
      </c>
      <c r="L12188" s="2" t="s">
        <v>17</v>
      </c>
    </row>
    <row r="12189" spans="1:12" ht="18" customHeight="1">
      <c r="A12189" s="17">
        <v>38751</v>
      </c>
      <c r="B12189" s="17"/>
      <c r="C12189" s="18" t="s">
        <v>3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465</v>
      </c>
      <c r="J12189" s="18"/>
      <c r="K12189" s="18">
        <v>1</v>
      </c>
      <c r="L12189" s="2" t="s">
        <v>17</v>
      </c>
    </row>
    <row r="12190" spans="1:12" ht="18" customHeight="1">
      <c r="A12190" s="17">
        <v>38752</v>
      </c>
      <c r="B12190" s="17"/>
      <c r="C12190" s="18" t="s">
        <v>29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192</v>
      </c>
      <c r="J12190" s="18"/>
      <c r="K12190" s="18">
        <v>66</v>
      </c>
      <c r="L12190" s="2" t="s">
        <v>17</v>
      </c>
    </row>
    <row r="12191" spans="1:12" ht="18" customHeight="1">
      <c r="A12191" s="17">
        <v>38753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466</v>
      </c>
      <c r="J12191" s="18"/>
      <c r="K12191" s="18">
        <v>6</v>
      </c>
      <c r="L12191" s="2" t="s">
        <v>17</v>
      </c>
    </row>
    <row r="12192" spans="1:12" ht="18" customHeight="1">
      <c r="A12192" s="17">
        <v>38754</v>
      </c>
      <c r="B12192" s="17"/>
      <c r="C12192" s="18" t="s">
        <v>167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280</v>
      </c>
      <c r="J12192" s="18"/>
      <c r="K12192" s="18">
        <v>54</v>
      </c>
      <c r="L12192" s="2" t="s">
        <v>17</v>
      </c>
    </row>
    <row r="12193" spans="1:12" ht="18" customHeight="1">
      <c r="A12193" s="17">
        <v>39337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467</v>
      </c>
      <c r="J12193" s="18"/>
      <c r="K12193" s="18">
        <v>43</v>
      </c>
      <c r="L12193" s="2" t="s">
        <v>17</v>
      </c>
    </row>
    <row r="12194" spans="1:12" ht="18" customHeight="1">
      <c r="A12194" s="17">
        <v>39338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369</v>
      </c>
      <c r="J12194" s="18"/>
      <c r="K12194" s="18">
        <v>77</v>
      </c>
      <c r="L12194" s="2" t="s">
        <v>17</v>
      </c>
    </row>
    <row r="12195" spans="1:12" ht="18" customHeight="1">
      <c r="A12195" s="17">
        <v>39339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468</v>
      </c>
      <c r="J12195" s="18"/>
      <c r="K12195" s="18">
        <v>4</v>
      </c>
      <c r="L12195" s="2" t="s">
        <v>17</v>
      </c>
    </row>
    <row r="12196" spans="1:12" ht="18" customHeight="1">
      <c r="A12196" s="17">
        <v>39340</v>
      </c>
      <c r="B12196" s="17"/>
      <c r="C12196" s="18" t="s">
        <v>35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101</v>
      </c>
      <c r="J12196" s="18"/>
      <c r="K12196" s="18">
        <v>22</v>
      </c>
      <c r="L12196" s="2" t="s">
        <v>17</v>
      </c>
    </row>
    <row r="12197" spans="1:12" ht="18" customHeight="1">
      <c r="A12197" s="17">
        <v>39341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469</v>
      </c>
      <c r="J12197" s="18"/>
      <c r="K12197" s="18">
        <v>69</v>
      </c>
      <c r="L12197" s="2" t="s">
        <v>17</v>
      </c>
    </row>
    <row r="12198" spans="1:12" ht="18" customHeight="1">
      <c r="A12198" s="17">
        <v>39342</v>
      </c>
      <c r="B12198" s="17"/>
      <c r="C12198" s="18" t="s">
        <v>24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193</v>
      </c>
      <c r="J12198" s="18"/>
      <c r="K12198" s="18">
        <v>62</v>
      </c>
      <c r="L12198" s="2" t="s">
        <v>17</v>
      </c>
    </row>
    <row r="12199" spans="1:12" ht="18" customHeight="1">
      <c r="A12199" s="17">
        <v>39343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470</v>
      </c>
      <c r="J12199" s="18"/>
      <c r="K12199" s="18">
        <v>73</v>
      </c>
      <c r="L12199" s="2" t="s">
        <v>17</v>
      </c>
    </row>
    <row r="12200" spans="1:12" ht="18" customHeight="1">
      <c r="A12200" s="17">
        <v>39344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281</v>
      </c>
      <c r="J12200" s="18"/>
      <c r="K12200" s="18">
        <v>60</v>
      </c>
      <c r="L12200" s="2" t="s">
        <v>17</v>
      </c>
    </row>
    <row r="12201" spans="1:12" ht="18" customHeight="1">
      <c r="A12201" s="17">
        <v>39345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471</v>
      </c>
      <c r="J12201" s="18"/>
      <c r="K12201" s="18">
        <v>57</v>
      </c>
      <c r="L12201" s="2" t="s">
        <v>17</v>
      </c>
    </row>
    <row r="12202" spans="1:12" ht="18" customHeight="1">
      <c r="A12202" s="17">
        <v>39346</v>
      </c>
      <c r="B12202" s="17"/>
      <c r="C12202" s="18" t="s">
        <v>393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370</v>
      </c>
      <c r="J12202" s="18"/>
      <c r="K12202" s="18">
        <v>10</v>
      </c>
      <c r="L12202" s="2" t="s">
        <v>17</v>
      </c>
    </row>
    <row r="12203" spans="1:12" ht="18" customHeight="1">
      <c r="A12203" s="17">
        <v>38748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472</v>
      </c>
      <c r="J12203" s="18"/>
      <c r="K12203" s="18">
        <v>81</v>
      </c>
      <c r="L12203" s="2" t="s">
        <v>17</v>
      </c>
    </row>
    <row r="12204" spans="1:12" ht="18" customHeight="1">
      <c r="A12204" s="17">
        <v>38749</v>
      </c>
      <c r="B12204" s="17"/>
      <c r="C12204" s="18" t="s">
        <v>401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102</v>
      </c>
      <c r="J12204" s="18"/>
      <c r="K12204" s="18">
        <v>13</v>
      </c>
      <c r="L12204" s="2" t="s">
        <v>17</v>
      </c>
    </row>
    <row r="12205" spans="1:12" ht="18" customHeight="1">
      <c r="A12205" s="17">
        <v>38750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473</v>
      </c>
      <c r="J12205" s="18"/>
      <c r="K12205" s="18">
        <v>43</v>
      </c>
      <c r="L12205" s="2" t="s">
        <v>17</v>
      </c>
    </row>
    <row r="12206" spans="1:12" ht="18" customHeight="1">
      <c r="A12206" s="17">
        <v>38751</v>
      </c>
      <c r="B12206" s="17"/>
      <c r="C12206" s="18" t="s">
        <v>3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194</v>
      </c>
      <c r="J12206" s="18"/>
      <c r="K12206" s="18">
        <v>13</v>
      </c>
      <c r="L12206" s="2" t="s">
        <v>17</v>
      </c>
    </row>
    <row r="12207" spans="1:12" ht="18" customHeight="1">
      <c r="A12207" s="17">
        <v>38752</v>
      </c>
      <c r="B12207" s="17"/>
      <c r="C12207" s="18" t="s">
        <v>29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474</v>
      </c>
      <c r="J12207" s="18"/>
      <c r="K12207" s="18">
        <v>2</v>
      </c>
      <c r="L12207" s="2" t="s">
        <v>17</v>
      </c>
    </row>
    <row r="12208" spans="1:12" ht="18" customHeight="1">
      <c r="A12208" s="17">
        <v>38753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282</v>
      </c>
      <c r="J12208" s="18"/>
      <c r="K12208" s="18">
        <v>68</v>
      </c>
      <c r="L12208" s="2" t="s">
        <v>17</v>
      </c>
    </row>
    <row r="12209" spans="1:12" ht="18" customHeight="1">
      <c r="A12209" s="17">
        <v>38754</v>
      </c>
      <c r="B12209" s="17"/>
      <c r="C12209" s="18" t="s">
        <v>167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475</v>
      </c>
      <c r="J12209" s="18"/>
      <c r="K12209" s="18">
        <v>66</v>
      </c>
      <c r="L12209" s="2" t="s">
        <v>17</v>
      </c>
    </row>
    <row r="12210" spans="1:12" ht="18" customHeight="1">
      <c r="A12210" s="17">
        <v>39337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371</v>
      </c>
      <c r="J12210" s="18"/>
      <c r="K12210" s="18">
        <v>65</v>
      </c>
      <c r="L12210" s="2" t="s">
        <v>17</v>
      </c>
    </row>
    <row r="12211" spans="1:12" ht="18" customHeight="1">
      <c r="A12211" s="17">
        <v>39338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476</v>
      </c>
      <c r="J12211" s="18"/>
      <c r="K12211" s="18">
        <v>65</v>
      </c>
      <c r="L12211" s="2" t="s">
        <v>17</v>
      </c>
    </row>
    <row r="12212" spans="1:12" ht="18" customHeight="1">
      <c r="A12212" s="17">
        <v>39339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103</v>
      </c>
      <c r="J12212" s="18"/>
      <c r="K12212" s="18">
        <v>58</v>
      </c>
      <c r="L12212" s="2" t="s">
        <v>17</v>
      </c>
    </row>
    <row r="12213" spans="1:12" ht="18" customHeight="1">
      <c r="A12213" s="17">
        <v>39340</v>
      </c>
      <c r="B12213" s="17"/>
      <c r="C12213" s="18" t="s">
        <v>35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477</v>
      </c>
      <c r="J12213" s="18"/>
      <c r="K12213" s="18">
        <v>40</v>
      </c>
      <c r="L12213" s="2" t="s">
        <v>17</v>
      </c>
    </row>
    <row r="12214" spans="1:12" ht="18" customHeight="1">
      <c r="A12214" s="17">
        <v>39341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195</v>
      </c>
      <c r="J12214" s="18"/>
      <c r="K12214" s="18">
        <v>6</v>
      </c>
      <c r="L12214" s="2" t="s">
        <v>17</v>
      </c>
    </row>
    <row r="12215" spans="1:12" ht="18" customHeight="1">
      <c r="A12215" s="17">
        <v>39342</v>
      </c>
      <c r="B12215" s="17"/>
      <c r="C12215" s="18" t="s">
        <v>24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478</v>
      </c>
      <c r="J12215" s="18"/>
      <c r="K12215" s="18">
        <v>24</v>
      </c>
      <c r="L12215" s="2" t="s">
        <v>17</v>
      </c>
    </row>
    <row r="12216" spans="1:12" ht="18" customHeight="1">
      <c r="A12216" s="17">
        <v>39343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283</v>
      </c>
      <c r="J12216" s="18"/>
      <c r="K12216" s="18">
        <v>34</v>
      </c>
      <c r="L12216" s="2" t="s">
        <v>17</v>
      </c>
    </row>
    <row r="12217" spans="1:12" ht="18" customHeight="1">
      <c r="A12217" s="17">
        <v>39344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479</v>
      </c>
      <c r="J12217" s="18"/>
      <c r="K12217" s="18">
        <v>13</v>
      </c>
      <c r="L12217" s="2" t="s">
        <v>17</v>
      </c>
    </row>
    <row r="12218" spans="1:12" ht="18" customHeight="1">
      <c r="A12218" s="17">
        <v>39345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372</v>
      </c>
      <c r="J12218" s="18"/>
      <c r="K12218" s="18">
        <v>75</v>
      </c>
      <c r="L12218" s="2" t="s">
        <v>17</v>
      </c>
    </row>
    <row r="12219" spans="1:12" ht="18" customHeight="1">
      <c r="A12219" s="17">
        <v>39346</v>
      </c>
      <c r="B12219" s="17"/>
      <c r="C12219" s="18" t="s">
        <v>393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480</v>
      </c>
      <c r="J12219" s="18"/>
      <c r="K12219" s="18">
        <v>30</v>
      </c>
      <c r="L12219" s="2" t="s">
        <v>17</v>
      </c>
    </row>
    <row r="12220" spans="1:12" ht="18" customHeight="1">
      <c r="A12220" s="17">
        <v>38748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104</v>
      </c>
      <c r="J12220" s="18"/>
      <c r="K12220" s="18">
        <v>97</v>
      </c>
      <c r="L12220" s="2" t="s">
        <v>17</v>
      </c>
    </row>
    <row r="12221" spans="1:12" ht="18" customHeight="1">
      <c r="A12221" s="17">
        <v>38749</v>
      </c>
      <c r="B12221" s="17"/>
      <c r="C12221" s="18" t="s">
        <v>401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481</v>
      </c>
      <c r="J12221" s="18"/>
      <c r="K12221" s="18">
        <v>90</v>
      </c>
      <c r="L12221" s="2" t="s">
        <v>17</v>
      </c>
    </row>
    <row r="12222" spans="1:12" ht="18" customHeight="1">
      <c r="A12222" s="17">
        <v>38750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196</v>
      </c>
      <c r="J12222" s="18"/>
      <c r="K12222" s="18">
        <v>93</v>
      </c>
      <c r="L12222" s="2" t="s">
        <v>17</v>
      </c>
    </row>
    <row r="12223" spans="1:12" ht="18" customHeight="1">
      <c r="A12223" s="17">
        <v>38751</v>
      </c>
      <c r="B12223" s="17"/>
      <c r="C12223" s="18" t="s">
        <v>3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482</v>
      </c>
      <c r="J12223" s="18"/>
      <c r="K12223" s="18">
        <v>80</v>
      </c>
      <c r="L12223" s="2" t="s">
        <v>17</v>
      </c>
    </row>
    <row r="12224" spans="1:12" ht="18" customHeight="1">
      <c r="A12224" s="17">
        <v>38752</v>
      </c>
      <c r="B12224" s="17"/>
      <c r="C12224" s="18" t="s">
        <v>29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284</v>
      </c>
      <c r="J12224" s="18"/>
      <c r="K12224" s="18">
        <v>40</v>
      </c>
      <c r="L12224" s="2" t="s">
        <v>17</v>
      </c>
    </row>
    <row r="12225" spans="1:12" ht="18" customHeight="1">
      <c r="A12225" s="17">
        <v>38753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483</v>
      </c>
      <c r="J12225" s="18"/>
      <c r="K12225" s="18">
        <v>69</v>
      </c>
      <c r="L12225" s="2" t="s">
        <v>17</v>
      </c>
    </row>
    <row r="12226" spans="1:12" ht="18" customHeight="1">
      <c r="A12226" s="17">
        <v>38754</v>
      </c>
      <c r="B12226" s="17"/>
      <c r="C12226" s="18" t="s">
        <v>167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373</v>
      </c>
      <c r="J12226" s="18"/>
      <c r="K12226" s="18">
        <v>55</v>
      </c>
      <c r="L12226" s="2" t="s">
        <v>17</v>
      </c>
    </row>
    <row r="12227" spans="1:12" ht="18" customHeight="1">
      <c r="A12227" s="17">
        <v>39337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484</v>
      </c>
      <c r="J12227" s="18"/>
      <c r="K12227" s="18">
        <v>29</v>
      </c>
      <c r="L12227" s="2" t="s">
        <v>17</v>
      </c>
    </row>
    <row r="12228" spans="1:12" ht="18" customHeight="1">
      <c r="A12228" s="17">
        <v>39338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105</v>
      </c>
      <c r="J12228" s="18"/>
      <c r="K12228" s="18">
        <v>70</v>
      </c>
      <c r="L12228" s="2" t="s">
        <v>17</v>
      </c>
    </row>
    <row r="12229" spans="1:12" ht="18" customHeight="1">
      <c r="A12229" s="17">
        <v>39339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485</v>
      </c>
      <c r="J12229" s="18"/>
      <c r="K12229" s="18">
        <v>59</v>
      </c>
      <c r="L12229" s="2" t="s">
        <v>17</v>
      </c>
    </row>
    <row r="12230" spans="1:12" ht="18" customHeight="1">
      <c r="A12230" s="17">
        <v>39340</v>
      </c>
      <c r="B12230" s="17"/>
      <c r="C12230" s="18" t="s">
        <v>35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197</v>
      </c>
      <c r="J12230" s="18"/>
      <c r="K12230" s="18">
        <v>25</v>
      </c>
      <c r="L12230" s="2" t="s">
        <v>17</v>
      </c>
    </row>
    <row r="12231" spans="1:12" ht="18" customHeight="1">
      <c r="A12231" s="17">
        <v>39341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486</v>
      </c>
      <c r="J12231" s="18"/>
      <c r="K12231" s="18">
        <v>55</v>
      </c>
      <c r="L12231" s="2" t="s">
        <v>17</v>
      </c>
    </row>
    <row r="12232" spans="1:12" ht="18" customHeight="1">
      <c r="A12232" s="17">
        <v>39342</v>
      </c>
      <c r="B12232" s="17"/>
      <c r="C12232" s="18" t="s">
        <v>24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285</v>
      </c>
      <c r="J12232" s="18"/>
      <c r="K12232" s="18">
        <v>20</v>
      </c>
      <c r="L12232" s="2" t="s">
        <v>17</v>
      </c>
    </row>
    <row r="12233" spans="1:12" ht="18" customHeight="1">
      <c r="A12233" s="17">
        <v>39343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487</v>
      </c>
      <c r="J12233" s="18"/>
      <c r="K12233" s="18">
        <v>47</v>
      </c>
      <c r="L12233" s="2" t="s">
        <v>17</v>
      </c>
    </row>
    <row r="12234" spans="1:12" ht="18" customHeight="1">
      <c r="A12234" s="17">
        <v>39344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374</v>
      </c>
      <c r="J12234" s="18"/>
      <c r="K12234" s="18">
        <v>67</v>
      </c>
      <c r="L12234" s="2" t="s">
        <v>17</v>
      </c>
    </row>
    <row r="12235" spans="1:12" ht="18" customHeight="1">
      <c r="A12235" s="17">
        <v>39345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488</v>
      </c>
      <c r="J12235" s="18"/>
      <c r="K12235" s="18">
        <v>61</v>
      </c>
      <c r="L12235" s="2" t="s">
        <v>17</v>
      </c>
    </row>
    <row r="12236" spans="1:12" ht="18" customHeight="1">
      <c r="A12236" s="17">
        <v>39346</v>
      </c>
      <c r="B12236" s="17"/>
      <c r="C12236" s="18" t="s">
        <v>393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106</v>
      </c>
      <c r="J12236" s="18"/>
      <c r="K12236" s="18">
        <v>38</v>
      </c>
      <c r="L12236" s="2" t="s">
        <v>17</v>
      </c>
    </row>
    <row r="12237" spans="1:12" ht="18" customHeight="1">
      <c r="A12237" s="17">
        <v>38748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489</v>
      </c>
      <c r="J12237" s="18"/>
      <c r="K12237" s="18">
        <v>51</v>
      </c>
      <c r="L12237" s="2" t="s">
        <v>17</v>
      </c>
    </row>
    <row r="12238" spans="1:12" ht="18" customHeight="1">
      <c r="A12238" s="17">
        <v>38749</v>
      </c>
      <c r="B12238" s="17"/>
      <c r="C12238" s="18" t="s">
        <v>401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198</v>
      </c>
      <c r="J12238" s="18"/>
      <c r="K12238" s="18">
        <v>29</v>
      </c>
      <c r="L12238" s="2" t="s">
        <v>17</v>
      </c>
    </row>
    <row r="12239" spans="1:12" ht="18" customHeight="1">
      <c r="A12239" s="17">
        <v>38750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490</v>
      </c>
      <c r="J12239" s="18"/>
      <c r="K12239" s="18">
        <v>94</v>
      </c>
      <c r="L12239" s="2" t="s">
        <v>17</v>
      </c>
    </row>
    <row r="12240" spans="1:12" ht="18" customHeight="1">
      <c r="A12240" s="17">
        <v>38751</v>
      </c>
      <c r="B12240" s="17"/>
      <c r="C12240" s="18" t="s">
        <v>3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286</v>
      </c>
      <c r="J12240" s="18"/>
      <c r="K12240" s="18">
        <v>12</v>
      </c>
      <c r="L12240" s="2" t="s">
        <v>17</v>
      </c>
    </row>
    <row r="12241" spans="1:12" ht="18" customHeight="1">
      <c r="A12241" s="17">
        <v>38752</v>
      </c>
      <c r="B12241" s="17"/>
      <c r="C12241" s="18" t="s">
        <v>29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491</v>
      </c>
      <c r="J12241" s="18"/>
      <c r="K12241" s="18">
        <v>81</v>
      </c>
      <c r="L12241" s="2" t="s">
        <v>17</v>
      </c>
    </row>
    <row r="12242" spans="1:12" ht="18" customHeight="1">
      <c r="A12242" s="17">
        <v>38753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375</v>
      </c>
      <c r="J12242" s="18"/>
      <c r="K12242" s="18">
        <v>23</v>
      </c>
      <c r="L12242" s="2" t="s">
        <v>17</v>
      </c>
    </row>
    <row r="12243" spans="1:12" ht="18" customHeight="1">
      <c r="A12243" s="17">
        <v>38754</v>
      </c>
      <c r="B12243" s="17"/>
      <c r="C12243" s="18" t="s">
        <v>167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492</v>
      </c>
      <c r="J12243" s="18"/>
      <c r="K12243" s="18">
        <v>34</v>
      </c>
      <c r="L12243" s="2" t="s">
        <v>17</v>
      </c>
    </row>
    <row r="12244" spans="1:12" ht="18" customHeight="1">
      <c r="A12244" s="17">
        <v>39337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107</v>
      </c>
      <c r="J12244" s="18"/>
      <c r="K12244" s="18">
        <v>63</v>
      </c>
      <c r="L12244" s="2" t="s">
        <v>17</v>
      </c>
    </row>
    <row r="12245" spans="1:12" ht="18" customHeight="1">
      <c r="A12245" s="17">
        <v>39338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493</v>
      </c>
      <c r="J12245" s="18"/>
      <c r="K12245" s="18">
        <v>26</v>
      </c>
      <c r="L12245" s="2" t="s">
        <v>17</v>
      </c>
    </row>
    <row r="12246" spans="1:12" ht="18" customHeight="1">
      <c r="A12246" s="17">
        <v>39339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199</v>
      </c>
      <c r="J12246" s="18"/>
      <c r="K12246" s="18">
        <v>21</v>
      </c>
      <c r="L12246" s="2" t="s">
        <v>17</v>
      </c>
    </row>
    <row r="12247" spans="1:12" ht="18" customHeight="1">
      <c r="A12247" s="17">
        <v>39340</v>
      </c>
      <c r="B12247" s="17"/>
      <c r="C12247" s="18" t="s">
        <v>35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494</v>
      </c>
      <c r="J12247" s="18"/>
      <c r="K12247" s="18">
        <v>87</v>
      </c>
      <c r="L12247" s="2" t="s">
        <v>17</v>
      </c>
    </row>
    <row r="12248" spans="1:12" ht="18" customHeight="1">
      <c r="A12248" s="17">
        <v>39341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287</v>
      </c>
      <c r="J12248" s="18"/>
      <c r="K12248" s="18">
        <v>52</v>
      </c>
      <c r="L12248" s="2" t="s">
        <v>17</v>
      </c>
    </row>
    <row r="12249" spans="1:12" ht="18" customHeight="1">
      <c r="A12249" s="17">
        <v>39342</v>
      </c>
      <c r="B12249" s="17"/>
      <c r="C12249" s="18" t="s">
        <v>24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495</v>
      </c>
      <c r="J12249" s="18"/>
      <c r="K12249" s="18">
        <v>67</v>
      </c>
      <c r="L12249" s="2" t="s">
        <v>17</v>
      </c>
    </row>
    <row r="12250" spans="1:12" ht="18" customHeight="1">
      <c r="A12250" s="17">
        <v>39343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376</v>
      </c>
      <c r="J12250" s="18"/>
      <c r="K12250" s="18">
        <v>20</v>
      </c>
      <c r="L12250" s="2" t="s">
        <v>17</v>
      </c>
    </row>
    <row r="12251" spans="1:12" ht="18" customHeight="1">
      <c r="A12251" s="17">
        <v>39344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496</v>
      </c>
      <c r="J12251" s="18"/>
      <c r="K12251" s="18">
        <v>9</v>
      </c>
      <c r="L12251" s="2" t="s">
        <v>17</v>
      </c>
    </row>
    <row r="12252" spans="1:12" ht="18" customHeight="1">
      <c r="A12252" s="17">
        <v>39345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108</v>
      </c>
      <c r="J12252" s="18"/>
      <c r="K12252" s="18">
        <v>23</v>
      </c>
      <c r="L12252" s="2" t="s">
        <v>17</v>
      </c>
    </row>
    <row r="12253" spans="1:12" ht="18" customHeight="1">
      <c r="A12253" s="17">
        <v>39346</v>
      </c>
      <c r="B12253" s="17"/>
      <c r="C12253" s="18" t="s">
        <v>393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497</v>
      </c>
      <c r="J12253" s="18"/>
      <c r="K12253" s="18">
        <v>83</v>
      </c>
      <c r="L12253" s="2" t="s">
        <v>17</v>
      </c>
    </row>
    <row r="12254" spans="1:12" ht="18" customHeight="1">
      <c r="A12254" s="17">
        <v>38748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200</v>
      </c>
      <c r="J12254" s="18"/>
      <c r="K12254" s="18">
        <v>88</v>
      </c>
      <c r="L12254" s="2" t="s">
        <v>17</v>
      </c>
    </row>
    <row r="12255" spans="1:12" ht="18" customHeight="1">
      <c r="A12255" s="17">
        <v>38749</v>
      </c>
      <c r="B12255" s="17"/>
      <c r="C12255" s="18" t="s">
        <v>401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498</v>
      </c>
      <c r="J12255" s="18"/>
      <c r="K12255" s="18">
        <v>77</v>
      </c>
      <c r="L12255" s="2" t="s">
        <v>17</v>
      </c>
    </row>
    <row r="12256" spans="1:12" ht="18" customHeight="1">
      <c r="A12256" s="17">
        <v>38750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288</v>
      </c>
      <c r="J12256" s="18"/>
      <c r="K12256" s="18">
        <v>23</v>
      </c>
      <c r="L12256" s="2" t="s">
        <v>17</v>
      </c>
    </row>
    <row r="12257" spans="1:12" ht="18" customHeight="1">
      <c r="A12257" s="17">
        <v>38751</v>
      </c>
      <c r="B12257" s="17"/>
      <c r="C12257" s="18" t="s">
        <v>3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499</v>
      </c>
      <c r="J12257" s="18"/>
      <c r="K12257" s="18">
        <v>37</v>
      </c>
      <c r="L12257" s="2" t="s">
        <v>17</v>
      </c>
    </row>
    <row r="12258" spans="1:12" ht="18" customHeight="1">
      <c r="A12258" s="17">
        <v>38752</v>
      </c>
      <c r="B12258" s="17"/>
      <c r="C12258" s="18" t="s">
        <v>29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377</v>
      </c>
      <c r="J12258" s="18"/>
      <c r="K12258" s="18">
        <v>80</v>
      </c>
      <c r="L12258" s="2" t="s">
        <v>17</v>
      </c>
    </row>
    <row r="12259" spans="1:12" ht="18" customHeight="1">
      <c r="A12259" s="17">
        <v>38753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500</v>
      </c>
      <c r="J12259" s="18"/>
      <c r="K12259" s="18">
        <v>63</v>
      </c>
      <c r="L12259" s="2" t="s">
        <v>17</v>
      </c>
    </row>
    <row r="12260" spans="1:12" ht="18" customHeight="1">
      <c r="A12260" s="17">
        <v>38754</v>
      </c>
      <c r="B12260" s="17"/>
      <c r="C12260" s="18" t="s">
        <v>167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109</v>
      </c>
      <c r="J12260" s="18"/>
      <c r="K12260" s="18">
        <v>90</v>
      </c>
      <c r="L12260" s="2" t="s">
        <v>17</v>
      </c>
    </row>
    <row r="12261" spans="1:12" ht="18" customHeight="1">
      <c r="A12261" s="17">
        <v>39337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501</v>
      </c>
      <c r="J12261" s="18"/>
      <c r="K12261" s="18">
        <v>88</v>
      </c>
      <c r="L12261" s="2" t="s">
        <v>17</v>
      </c>
    </row>
    <row r="12262" spans="1:12" ht="18" customHeight="1">
      <c r="A12262" s="17">
        <v>39338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201</v>
      </c>
      <c r="J12262" s="18"/>
      <c r="K12262" s="18">
        <v>91</v>
      </c>
      <c r="L12262" s="2" t="s">
        <v>17</v>
      </c>
    </row>
    <row r="12263" spans="1:12" ht="18" customHeight="1">
      <c r="A12263" s="17">
        <v>39339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502</v>
      </c>
      <c r="J12263" s="18"/>
      <c r="K12263" s="18">
        <v>7</v>
      </c>
      <c r="L12263" s="2" t="s">
        <v>17</v>
      </c>
    </row>
    <row r="12264" spans="1:12" ht="18" customHeight="1">
      <c r="A12264" s="17">
        <v>39340</v>
      </c>
      <c r="B12264" s="17"/>
      <c r="C12264" s="18" t="s">
        <v>35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289</v>
      </c>
      <c r="J12264" s="18"/>
      <c r="K12264" s="18">
        <v>30</v>
      </c>
      <c r="L12264" s="2" t="s">
        <v>17</v>
      </c>
    </row>
    <row r="12265" spans="1:12" ht="18" customHeight="1">
      <c r="A12265" s="17">
        <v>39341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503</v>
      </c>
      <c r="J12265" s="18"/>
      <c r="K12265" s="18">
        <v>5</v>
      </c>
      <c r="L12265" s="2" t="s">
        <v>17</v>
      </c>
    </row>
    <row r="12266" spans="1:12" ht="18" customHeight="1">
      <c r="A12266" s="17">
        <v>39342</v>
      </c>
      <c r="B12266" s="17"/>
      <c r="C12266" s="18" t="s">
        <v>24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378</v>
      </c>
      <c r="J12266" s="18"/>
      <c r="K12266" s="18">
        <v>36</v>
      </c>
      <c r="L12266" s="2" t="s">
        <v>17</v>
      </c>
    </row>
    <row r="12267" spans="1:12" ht="18" customHeight="1">
      <c r="A12267" s="17">
        <v>39343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504</v>
      </c>
      <c r="J12267" s="18"/>
      <c r="K12267" s="18">
        <v>25</v>
      </c>
      <c r="L12267" s="2" t="s">
        <v>17</v>
      </c>
    </row>
    <row r="12268" spans="1:12" ht="18" customHeight="1">
      <c r="A12268" s="17">
        <v>39344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110</v>
      </c>
      <c r="J12268" s="18"/>
      <c r="K12268" s="18">
        <v>43</v>
      </c>
      <c r="L12268" s="2" t="s">
        <v>17</v>
      </c>
    </row>
    <row r="12269" spans="1:12" ht="18" customHeight="1">
      <c r="A12269" s="17">
        <v>39345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505</v>
      </c>
      <c r="J12269" s="18"/>
      <c r="K12269" s="18">
        <v>79</v>
      </c>
      <c r="L12269" s="2" t="s">
        <v>17</v>
      </c>
    </row>
    <row r="12270" spans="1:12" ht="18" customHeight="1">
      <c r="A12270" s="17">
        <v>39346</v>
      </c>
      <c r="B12270" s="17"/>
      <c r="C12270" s="18" t="s">
        <v>393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202</v>
      </c>
      <c r="J12270" s="18"/>
      <c r="K12270" s="18">
        <v>90</v>
      </c>
      <c r="L12270" s="2" t="s">
        <v>17</v>
      </c>
    </row>
    <row r="12271" spans="1:12" ht="18" customHeight="1">
      <c r="A12271" s="17">
        <v>38748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506</v>
      </c>
      <c r="J12271" s="18"/>
      <c r="K12271" s="18">
        <v>39</v>
      </c>
      <c r="L12271" s="2" t="s">
        <v>17</v>
      </c>
    </row>
    <row r="12272" spans="1:12" ht="18" customHeight="1">
      <c r="A12272" s="17">
        <v>38749</v>
      </c>
      <c r="B12272" s="17"/>
      <c r="C12272" s="18" t="s">
        <v>401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290</v>
      </c>
      <c r="J12272" s="18"/>
      <c r="K12272" s="18">
        <v>16</v>
      </c>
      <c r="L12272" s="2" t="s">
        <v>17</v>
      </c>
    </row>
    <row r="12273" spans="1:12" ht="18" customHeight="1">
      <c r="A12273" s="17">
        <v>38750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507</v>
      </c>
      <c r="J12273" s="18"/>
      <c r="K12273" s="18">
        <v>80</v>
      </c>
      <c r="L12273" s="2" t="s">
        <v>17</v>
      </c>
    </row>
    <row r="12274" spans="1:12" ht="18" customHeight="1">
      <c r="A12274" s="17">
        <v>38751</v>
      </c>
      <c r="B12274" s="17"/>
      <c r="C12274" s="18" t="s">
        <v>3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379</v>
      </c>
      <c r="J12274" s="18"/>
      <c r="K12274" s="18">
        <v>88</v>
      </c>
      <c r="L12274" s="2" t="s">
        <v>17</v>
      </c>
    </row>
    <row r="12275" spans="1:12" ht="18" customHeight="1">
      <c r="A12275" s="17">
        <v>38752</v>
      </c>
      <c r="B12275" s="17"/>
      <c r="C12275" s="18" t="s">
        <v>29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508</v>
      </c>
      <c r="J12275" s="18"/>
      <c r="K12275" s="18">
        <v>79</v>
      </c>
      <c r="L12275" s="2" t="s">
        <v>17</v>
      </c>
    </row>
    <row r="12276" spans="1:12" ht="18" customHeight="1">
      <c r="A12276" s="17">
        <v>38753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111</v>
      </c>
      <c r="J12276" s="18"/>
      <c r="K12276" s="18">
        <v>49</v>
      </c>
      <c r="L12276" s="2" t="s">
        <v>17</v>
      </c>
    </row>
    <row r="12277" spans="1:12" ht="18" customHeight="1">
      <c r="A12277" s="17">
        <v>38754</v>
      </c>
      <c r="B12277" s="17"/>
      <c r="C12277" s="18" t="s">
        <v>167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509</v>
      </c>
      <c r="J12277" s="18"/>
      <c r="K12277" s="18">
        <v>74</v>
      </c>
      <c r="L12277" s="2" t="s">
        <v>17</v>
      </c>
    </row>
    <row r="12278" spans="1:12" ht="18" customHeight="1">
      <c r="A12278" s="17">
        <v>39337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203</v>
      </c>
      <c r="J12278" s="18"/>
      <c r="K12278" s="18">
        <v>41</v>
      </c>
      <c r="L12278" s="2" t="s">
        <v>17</v>
      </c>
    </row>
    <row r="12279" spans="1:12" ht="18" customHeight="1">
      <c r="A12279" s="17">
        <v>39338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510</v>
      </c>
      <c r="J12279" s="18"/>
      <c r="K12279" s="18">
        <v>97</v>
      </c>
      <c r="L12279" s="2" t="s">
        <v>17</v>
      </c>
    </row>
    <row r="12280" spans="1:12" ht="18" customHeight="1">
      <c r="A12280" s="17">
        <v>39339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291</v>
      </c>
      <c r="J12280" s="18"/>
      <c r="K12280" s="18">
        <v>53</v>
      </c>
      <c r="L12280" s="2" t="s">
        <v>17</v>
      </c>
    </row>
    <row r="12281" spans="1:12" ht="18" customHeight="1">
      <c r="A12281" s="17">
        <v>39340</v>
      </c>
      <c r="B12281" s="17"/>
      <c r="C12281" s="18" t="s">
        <v>35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511</v>
      </c>
      <c r="J12281" s="18"/>
      <c r="K12281" s="18">
        <v>20</v>
      </c>
      <c r="L12281" s="2" t="s">
        <v>17</v>
      </c>
    </row>
    <row r="12282" spans="1:12" ht="18" customHeight="1">
      <c r="A12282" s="17">
        <v>39341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380</v>
      </c>
      <c r="J12282" s="18"/>
      <c r="K12282" s="18">
        <v>72</v>
      </c>
      <c r="L12282" s="2" t="s">
        <v>17</v>
      </c>
    </row>
    <row r="12283" spans="1:12" ht="18" customHeight="1">
      <c r="A12283" s="17">
        <v>39342</v>
      </c>
      <c r="B12283" s="17"/>
      <c r="C12283" s="18" t="s">
        <v>24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512</v>
      </c>
      <c r="J12283" s="18"/>
      <c r="K12283" s="18">
        <v>17</v>
      </c>
      <c r="L12283" s="2" t="s">
        <v>17</v>
      </c>
    </row>
    <row r="12284" spans="1:12" ht="18" customHeight="1">
      <c r="A12284" s="17">
        <v>39343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112</v>
      </c>
      <c r="J12284" s="18"/>
      <c r="K12284" s="18">
        <v>52</v>
      </c>
      <c r="L12284" s="2" t="s">
        <v>17</v>
      </c>
    </row>
    <row r="12285" spans="1:12" ht="18" customHeight="1">
      <c r="A12285" s="17">
        <v>39344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513</v>
      </c>
      <c r="J12285" s="18"/>
      <c r="K12285" s="18">
        <v>64</v>
      </c>
      <c r="L12285" s="2" t="s">
        <v>17</v>
      </c>
    </row>
    <row r="12286" spans="1:12" ht="18" customHeight="1">
      <c r="A12286" s="17">
        <v>39345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204</v>
      </c>
      <c r="J12286" s="18"/>
      <c r="K12286" s="18">
        <v>14</v>
      </c>
      <c r="L12286" s="2" t="s">
        <v>17</v>
      </c>
    </row>
    <row r="12287" spans="1:12" ht="18" customHeight="1">
      <c r="A12287" s="17">
        <v>39346</v>
      </c>
      <c r="B12287" s="17"/>
      <c r="C12287" s="18" t="s">
        <v>393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514</v>
      </c>
      <c r="J12287" s="18"/>
      <c r="K12287" s="18">
        <v>63</v>
      </c>
      <c r="L12287" s="2" t="s">
        <v>17</v>
      </c>
    </row>
    <row r="12288" spans="1:12" ht="18" customHeight="1">
      <c r="A12288" s="17">
        <v>38748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292</v>
      </c>
      <c r="J12288" s="18"/>
      <c r="K12288" s="18">
        <v>26</v>
      </c>
      <c r="L12288" s="2" t="s">
        <v>17</v>
      </c>
    </row>
    <row r="12289" spans="1:12" ht="18" customHeight="1">
      <c r="A12289" s="17">
        <v>38749</v>
      </c>
      <c r="B12289" s="17"/>
      <c r="C12289" s="18" t="s">
        <v>401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515</v>
      </c>
      <c r="J12289" s="18"/>
      <c r="K12289" s="18">
        <v>73</v>
      </c>
      <c r="L12289" s="2" t="s">
        <v>17</v>
      </c>
    </row>
    <row r="12290" spans="1:12" ht="18" customHeight="1">
      <c r="A12290" s="17">
        <v>38750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381</v>
      </c>
      <c r="J12290" s="18"/>
      <c r="K12290" s="18">
        <v>61</v>
      </c>
      <c r="L12290" s="2" t="s">
        <v>17</v>
      </c>
    </row>
    <row r="12291" spans="1:12" ht="18" customHeight="1">
      <c r="A12291" s="17">
        <v>38751</v>
      </c>
      <c r="B12291" s="17"/>
      <c r="C12291" s="18" t="s">
        <v>3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516</v>
      </c>
      <c r="J12291" s="18"/>
      <c r="K12291" s="18">
        <v>18</v>
      </c>
      <c r="L12291" s="2" t="s">
        <v>17</v>
      </c>
    </row>
    <row r="12292" spans="1:12" ht="18" customHeight="1">
      <c r="A12292" s="17">
        <v>38752</v>
      </c>
      <c r="B12292" s="17"/>
      <c r="C12292" s="18" t="s">
        <v>29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113</v>
      </c>
      <c r="J12292" s="18"/>
      <c r="K12292" s="18">
        <v>46</v>
      </c>
      <c r="L12292" s="2" t="s">
        <v>17</v>
      </c>
    </row>
    <row r="12293" spans="1:12" ht="18" customHeight="1">
      <c r="A12293" s="17">
        <v>38753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517</v>
      </c>
      <c r="J12293" s="18"/>
      <c r="K12293" s="18">
        <v>71</v>
      </c>
      <c r="L12293" s="2" t="s">
        <v>17</v>
      </c>
    </row>
    <row r="12294" spans="1:12" ht="18" customHeight="1">
      <c r="A12294" s="17">
        <v>38754</v>
      </c>
      <c r="B12294" s="17"/>
      <c r="C12294" s="18" t="s">
        <v>167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205</v>
      </c>
      <c r="J12294" s="18"/>
      <c r="K12294" s="18">
        <v>20</v>
      </c>
      <c r="L12294" s="2" t="s">
        <v>17</v>
      </c>
    </row>
    <row r="12295" spans="1:12" ht="18" customHeight="1">
      <c r="A12295" s="17">
        <v>39337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518</v>
      </c>
      <c r="J12295" s="18"/>
      <c r="K12295" s="18">
        <v>41</v>
      </c>
      <c r="L12295" s="2" t="s">
        <v>17</v>
      </c>
    </row>
    <row r="12296" spans="1:12" ht="18" customHeight="1">
      <c r="A12296" s="17">
        <v>39338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293</v>
      </c>
      <c r="J12296" s="18"/>
      <c r="K12296" s="18">
        <v>85</v>
      </c>
      <c r="L12296" s="2" t="s">
        <v>17</v>
      </c>
    </row>
    <row r="12297" spans="1:12" ht="18" customHeight="1">
      <c r="A12297" s="17">
        <v>39339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519</v>
      </c>
      <c r="J12297" s="18"/>
      <c r="K12297" s="18">
        <v>97</v>
      </c>
      <c r="L12297" s="2" t="s">
        <v>17</v>
      </c>
    </row>
    <row r="12298" spans="1:12" ht="18" customHeight="1">
      <c r="A12298" s="17">
        <v>39340</v>
      </c>
      <c r="B12298" s="17"/>
      <c r="C12298" s="18" t="s">
        <v>35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382</v>
      </c>
      <c r="J12298" s="18"/>
      <c r="K12298" s="18">
        <v>23</v>
      </c>
      <c r="L12298" s="2" t="s">
        <v>17</v>
      </c>
    </row>
    <row r="12299" spans="1:12" ht="18" customHeight="1">
      <c r="A12299" s="17">
        <v>39341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520</v>
      </c>
      <c r="J12299" s="18"/>
      <c r="K12299" s="18">
        <v>54</v>
      </c>
      <c r="L12299" s="2" t="s">
        <v>17</v>
      </c>
    </row>
    <row r="12300" spans="1:12" ht="18" customHeight="1">
      <c r="A12300" s="17">
        <v>39342</v>
      </c>
      <c r="B12300" s="17"/>
      <c r="C12300" s="18" t="s">
        <v>24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114</v>
      </c>
      <c r="J12300" s="18"/>
      <c r="K12300" s="18">
        <v>90</v>
      </c>
      <c r="L12300" s="2" t="s">
        <v>17</v>
      </c>
    </row>
    <row r="12301" spans="1:12" ht="18" customHeight="1">
      <c r="A12301" s="17">
        <v>39343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521</v>
      </c>
      <c r="J12301" s="18"/>
      <c r="K12301" s="18">
        <v>3</v>
      </c>
      <c r="L12301" s="2" t="s">
        <v>17</v>
      </c>
    </row>
    <row r="12302" spans="1:12" ht="18" customHeight="1">
      <c r="A12302" s="17">
        <v>39344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206</v>
      </c>
      <c r="J12302" s="18"/>
      <c r="K12302" s="18">
        <v>29</v>
      </c>
      <c r="L12302" s="2" t="s">
        <v>17</v>
      </c>
    </row>
    <row r="12303" spans="1:12" ht="18" customHeight="1">
      <c r="A12303" s="17">
        <v>39345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522</v>
      </c>
      <c r="J12303" s="18"/>
      <c r="K12303" s="18">
        <v>34</v>
      </c>
      <c r="L12303" s="2" t="s">
        <v>17</v>
      </c>
    </row>
    <row r="12304" spans="1:12" ht="18" customHeight="1">
      <c r="A12304" s="17">
        <v>39346</v>
      </c>
      <c r="B12304" s="17"/>
      <c r="C12304" s="18" t="s">
        <v>393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294</v>
      </c>
      <c r="J12304" s="18"/>
      <c r="K12304" s="18">
        <v>30</v>
      </c>
      <c r="L12304" s="2" t="s">
        <v>17</v>
      </c>
    </row>
    <row r="12305" spans="1:12" ht="18" customHeight="1">
      <c r="A12305" s="17">
        <v>38748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523</v>
      </c>
      <c r="J12305" s="18"/>
      <c r="K12305" s="18">
        <v>25</v>
      </c>
      <c r="L12305" s="2" t="s">
        <v>17</v>
      </c>
    </row>
    <row r="12306" spans="1:12" ht="18" customHeight="1">
      <c r="A12306" s="17">
        <v>38749</v>
      </c>
      <c r="B12306" s="17"/>
      <c r="C12306" s="18" t="s">
        <v>401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383</v>
      </c>
      <c r="J12306" s="18"/>
      <c r="K12306" s="18">
        <v>31</v>
      </c>
      <c r="L12306" s="2" t="s">
        <v>17</v>
      </c>
    </row>
    <row r="12307" spans="1:12" ht="18" customHeight="1">
      <c r="A12307" s="17">
        <v>38750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524</v>
      </c>
      <c r="J12307" s="18"/>
      <c r="K12307" s="18">
        <v>78</v>
      </c>
      <c r="L12307" s="2" t="s">
        <v>17</v>
      </c>
    </row>
    <row r="12308" spans="1:12" ht="18" customHeight="1">
      <c r="A12308" s="17">
        <v>38751</v>
      </c>
      <c r="B12308" s="17"/>
      <c r="C12308" s="18" t="s">
        <v>3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115</v>
      </c>
      <c r="J12308" s="18"/>
      <c r="K12308" s="18">
        <v>6</v>
      </c>
      <c r="L12308" s="2" t="s">
        <v>17</v>
      </c>
    </row>
    <row r="12309" spans="1:12" ht="18" customHeight="1">
      <c r="A12309" s="17">
        <v>38752</v>
      </c>
      <c r="B12309" s="17"/>
      <c r="C12309" s="18" t="s">
        <v>29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525</v>
      </c>
      <c r="J12309" s="18"/>
      <c r="K12309" s="18">
        <v>80</v>
      </c>
      <c r="L12309" s="2" t="s">
        <v>17</v>
      </c>
    </row>
    <row r="12310" spans="1:12" ht="18" customHeight="1">
      <c r="A12310" s="17">
        <v>38753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207</v>
      </c>
      <c r="J12310" s="18"/>
      <c r="K12310" s="18">
        <v>43</v>
      </c>
      <c r="L12310" s="2" t="s">
        <v>17</v>
      </c>
    </row>
    <row r="12311" spans="1:12" ht="18" customHeight="1">
      <c r="A12311" s="17">
        <v>38754</v>
      </c>
      <c r="B12311" s="17"/>
      <c r="C12311" s="18" t="s">
        <v>167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526</v>
      </c>
      <c r="J12311" s="18"/>
      <c r="K12311" s="18">
        <v>74</v>
      </c>
      <c r="L12311" s="2" t="s">
        <v>17</v>
      </c>
    </row>
    <row r="12312" spans="1:12" ht="18" customHeight="1">
      <c r="A12312" s="17">
        <v>39337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295</v>
      </c>
      <c r="J12312" s="18"/>
      <c r="K12312" s="18">
        <v>65</v>
      </c>
      <c r="L12312" s="2" t="s">
        <v>17</v>
      </c>
    </row>
    <row r="12313" spans="1:12" ht="18" customHeight="1">
      <c r="A12313" s="17">
        <v>39338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527</v>
      </c>
      <c r="J12313" s="18"/>
      <c r="K12313" s="18">
        <v>69</v>
      </c>
      <c r="L12313" s="2" t="s">
        <v>17</v>
      </c>
    </row>
    <row r="12314" spans="1:12" ht="18" customHeight="1">
      <c r="A12314" s="17">
        <v>39339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384</v>
      </c>
      <c r="J12314" s="18"/>
      <c r="K12314" s="18">
        <v>63</v>
      </c>
      <c r="L12314" s="2" t="s">
        <v>17</v>
      </c>
    </row>
    <row r="12315" spans="1:12" ht="18" customHeight="1">
      <c r="A12315" s="17">
        <v>39340</v>
      </c>
      <c r="B12315" s="17"/>
      <c r="C12315" s="18" t="s">
        <v>35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528</v>
      </c>
      <c r="J12315" s="18"/>
      <c r="K12315" s="18">
        <v>30</v>
      </c>
      <c r="L12315" s="2" t="s">
        <v>17</v>
      </c>
    </row>
    <row r="12316" spans="1:12" ht="18" customHeight="1">
      <c r="A12316" s="17">
        <v>39341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116</v>
      </c>
      <c r="J12316" s="18"/>
      <c r="K12316" s="18">
        <v>88</v>
      </c>
      <c r="L12316" s="2" t="s">
        <v>17</v>
      </c>
    </row>
    <row r="12317" spans="1:12" ht="18" customHeight="1">
      <c r="A12317" s="17">
        <v>39342</v>
      </c>
      <c r="B12317" s="17"/>
      <c r="C12317" s="18" t="s">
        <v>24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529</v>
      </c>
      <c r="J12317" s="18"/>
      <c r="K12317" s="18">
        <v>1</v>
      </c>
      <c r="L12317" s="2" t="s">
        <v>17</v>
      </c>
    </row>
    <row r="12318" spans="1:12" ht="18" customHeight="1">
      <c r="A12318" s="17">
        <v>39343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208</v>
      </c>
      <c r="J12318" s="18"/>
      <c r="K12318" s="18">
        <v>12</v>
      </c>
      <c r="L12318" s="2" t="s">
        <v>17</v>
      </c>
    </row>
    <row r="12319" spans="1:12" ht="18" customHeight="1">
      <c r="A12319" s="17">
        <v>39344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530</v>
      </c>
      <c r="J12319" s="18"/>
      <c r="K12319" s="18">
        <v>64</v>
      </c>
      <c r="L12319" s="2" t="s">
        <v>17</v>
      </c>
    </row>
    <row r="12320" spans="1:12" ht="18" customHeight="1">
      <c r="A12320" s="17">
        <v>39345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296</v>
      </c>
      <c r="J12320" s="18"/>
      <c r="K12320" s="18">
        <v>62</v>
      </c>
      <c r="L12320" s="2" t="s">
        <v>17</v>
      </c>
    </row>
    <row r="12321" spans="1:12" ht="18" customHeight="1">
      <c r="A12321" s="17">
        <v>39346</v>
      </c>
      <c r="B12321" s="17"/>
      <c r="C12321" s="18" t="s">
        <v>393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531</v>
      </c>
      <c r="J12321" s="18"/>
      <c r="K12321" s="18">
        <v>69</v>
      </c>
      <c r="L12321" s="2" t="s">
        <v>17</v>
      </c>
    </row>
    <row r="12322" spans="1:12" ht="18" customHeight="1">
      <c r="A12322" s="17">
        <v>38748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385</v>
      </c>
      <c r="J12322" s="18"/>
      <c r="K12322" s="18">
        <v>65</v>
      </c>
      <c r="L12322" s="2" t="s">
        <v>17</v>
      </c>
    </row>
    <row r="12323" spans="1:12" ht="18" customHeight="1">
      <c r="A12323" s="17">
        <v>38749</v>
      </c>
      <c r="B12323" s="17"/>
      <c r="C12323" s="18" t="s">
        <v>401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532</v>
      </c>
      <c r="J12323" s="18"/>
      <c r="K12323" s="18">
        <v>70</v>
      </c>
      <c r="L12323" s="2" t="s">
        <v>17</v>
      </c>
    </row>
    <row r="12324" spans="1:12" ht="18" customHeight="1">
      <c r="A12324" s="17">
        <v>38750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117</v>
      </c>
      <c r="J12324" s="18"/>
      <c r="K12324" s="18">
        <v>35</v>
      </c>
      <c r="L12324" s="2" t="s">
        <v>17</v>
      </c>
    </row>
    <row r="12325" spans="1:12" ht="18" customHeight="1">
      <c r="A12325" s="17">
        <v>38751</v>
      </c>
      <c r="B12325" s="17"/>
      <c r="C12325" s="18" t="s">
        <v>3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533</v>
      </c>
      <c r="J12325" s="18"/>
      <c r="K12325" s="18">
        <v>100</v>
      </c>
      <c r="L12325" s="2" t="s">
        <v>17</v>
      </c>
    </row>
    <row r="12326" spans="1:12" ht="18" customHeight="1">
      <c r="A12326" s="17">
        <v>38752</v>
      </c>
      <c r="B12326" s="17"/>
      <c r="C12326" s="18" t="s">
        <v>29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209</v>
      </c>
      <c r="J12326" s="18"/>
      <c r="K12326" s="18">
        <v>45</v>
      </c>
      <c r="L12326" s="2" t="s">
        <v>17</v>
      </c>
    </row>
    <row r="12327" spans="1:12" ht="18" customHeight="1">
      <c r="A12327" s="17">
        <v>38753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534</v>
      </c>
      <c r="J12327" s="18"/>
      <c r="K12327" s="18">
        <v>47</v>
      </c>
      <c r="L12327" s="2" t="s">
        <v>17</v>
      </c>
    </row>
    <row r="12328" spans="1:12" ht="18" customHeight="1">
      <c r="A12328" s="17">
        <v>38754</v>
      </c>
      <c r="B12328" s="17"/>
      <c r="C12328" s="18" t="s">
        <v>167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297</v>
      </c>
      <c r="J12328" s="18"/>
      <c r="K12328" s="18">
        <v>3</v>
      </c>
      <c r="L12328" s="2" t="s">
        <v>17</v>
      </c>
    </row>
    <row r="12329" spans="1:12" ht="18" customHeight="1">
      <c r="A12329" s="17">
        <v>39337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535</v>
      </c>
      <c r="J12329" s="18"/>
      <c r="K12329" s="18">
        <v>15</v>
      </c>
      <c r="L12329" s="2" t="s">
        <v>17</v>
      </c>
    </row>
    <row r="12330" spans="1:12" ht="18" customHeight="1">
      <c r="A12330" s="17">
        <v>39338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21</v>
      </c>
      <c r="J12330" s="18"/>
      <c r="K12330" s="18">
        <v>24</v>
      </c>
      <c r="L12330" s="2" t="s">
        <v>17</v>
      </c>
    </row>
    <row r="12331" spans="1:12" ht="18" customHeight="1">
      <c r="A12331" s="17">
        <v>39339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536</v>
      </c>
      <c r="J12331" s="18"/>
      <c r="K12331" s="18">
        <v>4</v>
      </c>
      <c r="L12331" s="2" t="s">
        <v>17</v>
      </c>
    </row>
    <row r="12332" spans="1:12" ht="18" customHeight="1">
      <c r="A12332" s="17">
        <v>39340</v>
      </c>
      <c r="B12332" s="17"/>
      <c r="C12332" s="18" t="s">
        <v>35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118</v>
      </c>
      <c r="J12332" s="18"/>
      <c r="K12332" s="18">
        <v>74</v>
      </c>
      <c r="L12332" s="2" t="s">
        <v>17</v>
      </c>
    </row>
    <row r="12333" spans="1:12" ht="18" customHeight="1">
      <c r="A12333" s="17">
        <v>39341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537</v>
      </c>
      <c r="J12333" s="18"/>
      <c r="K12333" s="18">
        <v>97</v>
      </c>
      <c r="L12333" s="2" t="s">
        <v>17</v>
      </c>
    </row>
    <row r="12334" spans="1:12" ht="18" customHeight="1">
      <c r="A12334" s="17">
        <v>39342</v>
      </c>
      <c r="B12334" s="17"/>
      <c r="C12334" s="18" t="s">
        <v>24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210</v>
      </c>
      <c r="J12334" s="18"/>
      <c r="K12334" s="18">
        <v>92</v>
      </c>
      <c r="L12334" s="2" t="s">
        <v>17</v>
      </c>
    </row>
    <row r="12335" spans="1:12" ht="18" customHeight="1">
      <c r="A12335" s="17">
        <v>39343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538</v>
      </c>
      <c r="J12335" s="18"/>
      <c r="K12335" s="18">
        <v>64</v>
      </c>
      <c r="L12335" s="2" t="s">
        <v>17</v>
      </c>
    </row>
    <row r="12336" spans="1:12" ht="18" customHeight="1">
      <c r="A12336" s="17">
        <v>39344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298</v>
      </c>
      <c r="J12336" s="18"/>
      <c r="K12336" s="18">
        <v>39</v>
      </c>
      <c r="L12336" s="2" t="s">
        <v>17</v>
      </c>
    </row>
    <row r="12337" spans="1:12" ht="18" customHeight="1">
      <c r="A12337" s="17">
        <v>39345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539</v>
      </c>
      <c r="J12337" s="18"/>
      <c r="K12337" s="18">
        <v>94</v>
      </c>
      <c r="L12337" s="2" t="s">
        <v>17</v>
      </c>
    </row>
    <row r="12338" spans="1:12" ht="18" customHeight="1">
      <c r="A12338" s="17">
        <v>39346</v>
      </c>
      <c r="B12338" s="17"/>
      <c r="C12338" s="18" t="s">
        <v>393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23</v>
      </c>
      <c r="J12338" s="18"/>
      <c r="K12338" s="18">
        <v>67</v>
      </c>
      <c r="L12338" s="2" t="s">
        <v>17</v>
      </c>
    </row>
    <row r="12339" spans="1:12" ht="18" customHeight="1">
      <c r="A12339" s="17">
        <v>38748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540</v>
      </c>
      <c r="J12339" s="18"/>
      <c r="K12339" s="18">
        <v>32</v>
      </c>
      <c r="L12339" s="2" t="s">
        <v>17</v>
      </c>
    </row>
    <row r="12340" spans="1:12" ht="18" customHeight="1">
      <c r="A12340" s="17">
        <v>38749</v>
      </c>
      <c r="B12340" s="17"/>
      <c r="C12340" s="18" t="s">
        <v>401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119</v>
      </c>
      <c r="J12340" s="18"/>
      <c r="K12340" s="18">
        <v>59</v>
      </c>
      <c r="L12340" s="2" t="s">
        <v>17</v>
      </c>
    </row>
    <row r="12341" spans="1:12" ht="18" customHeight="1">
      <c r="A12341" s="17">
        <v>38750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541</v>
      </c>
      <c r="J12341" s="18"/>
      <c r="K12341" s="18">
        <v>72</v>
      </c>
      <c r="L12341" s="2" t="s">
        <v>17</v>
      </c>
    </row>
    <row r="12342" spans="1:12" ht="18" customHeight="1">
      <c r="A12342" s="17">
        <v>38751</v>
      </c>
      <c r="B12342" s="17"/>
      <c r="C12342" s="18" t="s">
        <v>3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211</v>
      </c>
      <c r="J12342" s="18"/>
      <c r="K12342" s="18">
        <v>95</v>
      </c>
      <c r="L12342" s="2" t="s">
        <v>17</v>
      </c>
    </row>
    <row r="12343" spans="1:12" ht="18" customHeight="1">
      <c r="A12343" s="17">
        <v>38752</v>
      </c>
      <c r="B12343" s="17"/>
      <c r="C12343" s="18" t="s">
        <v>29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542</v>
      </c>
      <c r="J12343" s="18"/>
      <c r="K12343" s="18">
        <v>3</v>
      </c>
      <c r="L12343" s="2" t="s">
        <v>17</v>
      </c>
    </row>
    <row r="12344" spans="1:12" ht="18" customHeight="1">
      <c r="A12344" s="17">
        <v>38753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299</v>
      </c>
      <c r="J12344" s="18"/>
      <c r="K12344" s="18">
        <v>22</v>
      </c>
      <c r="L12344" s="2" t="s">
        <v>17</v>
      </c>
    </row>
    <row r="12345" spans="1:12" ht="18" customHeight="1">
      <c r="A12345" s="17">
        <v>38754</v>
      </c>
      <c r="B12345" s="17"/>
      <c r="C12345" s="18" t="s">
        <v>167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543</v>
      </c>
      <c r="J12345" s="18"/>
      <c r="K12345" s="18">
        <v>69</v>
      </c>
      <c r="L12345" s="2" t="s">
        <v>17</v>
      </c>
    </row>
    <row r="12346" spans="1:12" ht="18" customHeight="1">
      <c r="A12346" s="17">
        <v>39337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25</v>
      </c>
      <c r="J12346" s="18"/>
      <c r="K12346" s="18">
        <v>91</v>
      </c>
      <c r="L12346" s="2" t="s">
        <v>17</v>
      </c>
    </row>
    <row r="12347" spans="1:12" ht="18" customHeight="1">
      <c r="A12347" s="17">
        <v>39338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544</v>
      </c>
      <c r="J12347" s="18"/>
      <c r="K12347" s="18">
        <v>68</v>
      </c>
      <c r="L12347" s="2" t="s">
        <v>17</v>
      </c>
    </row>
    <row r="12348" spans="1:12" ht="18" customHeight="1">
      <c r="A12348" s="17">
        <v>39339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120</v>
      </c>
      <c r="J12348" s="18"/>
      <c r="K12348" s="18">
        <v>8</v>
      </c>
      <c r="L12348" s="2" t="s">
        <v>17</v>
      </c>
    </row>
    <row r="12349" spans="1:12" ht="18" customHeight="1">
      <c r="A12349" s="17">
        <v>39340</v>
      </c>
      <c r="B12349" s="17"/>
      <c r="C12349" s="18" t="s">
        <v>35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545</v>
      </c>
      <c r="J12349" s="18"/>
      <c r="K12349" s="18">
        <v>48</v>
      </c>
      <c r="L12349" s="2" t="s">
        <v>17</v>
      </c>
    </row>
    <row r="12350" spans="1:12" ht="18" customHeight="1">
      <c r="A12350" s="17">
        <v>39341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212</v>
      </c>
      <c r="J12350" s="18"/>
      <c r="K12350" s="18">
        <v>9</v>
      </c>
      <c r="L12350" s="2" t="s">
        <v>17</v>
      </c>
    </row>
    <row r="12351" spans="1:12" ht="18" customHeight="1">
      <c r="A12351" s="17">
        <v>39342</v>
      </c>
      <c r="B12351" s="17"/>
      <c r="C12351" s="18" t="s">
        <v>24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546</v>
      </c>
      <c r="J12351" s="18"/>
      <c r="K12351" s="18">
        <v>79</v>
      </c>
      <c r="L12351" s="2" t="s">
        <v>17</v>
      </c>
    </row>
    <row r="12352" spans="1:12" ht="18" customHeight="1">
      <c r="A12352" s="17">
        <v>39343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300</v>
      </c>
      <c r="J12352" s="18"/>
      <c r="K12352" s="18">
        <v>12</v>
      </c>
      <c r="L12352" s="2" t="s">
        <v>17</v>
      </c>
    </row>
    <row r="12353" spans="1:12" ht="18" customHeight="1">
      <c r="A12353" s="17">
        <v>39344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547</v>
      </c>
      <c r="J12353" s="18"/>
      <c r="K12353" s="18">
        <v>35</v>
      </c>
      <c r="L12353" s="2" t="s">
        <v>17</v>
      </c>
    </row>
    <row r="12354" spans="1:12" ht="18" customHeight="1">
      <c r="A12354" s="17">
        <v>39345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26</v>
      </c>
      <c r="J12354" s="18"/>
      <c r="K12354" s="18">
        <v>7</v>
      </c>
      <c r="L12354" s="2" t="s">
        <v>17</v>
      </c>
    </row>
    <row r="12355" spans="1:12" ht="18" customHeight="1">
      <c r="A12355" s="17">
        <v>39346</v>
      </c>
      <c r="B12355" s="17"/>
      <c r="C12355" s="18" t="s">
        <v>393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548</v>
      </c>
      <c r="J12355" s="18"/>
      <c r="K12355" s="18">
        <v>29</v>
      </c>
      <c r="L12355" s="2" t="s">
        <v>17</v>
      </c>
    </row>
    <row r="12356" spans="1:12" ht="18" customHeight="1">
      <c r="A12356" s="17">
        <v>38748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121</v>
      </c>
      <c r="J12356" s="18"/>
      <c r="K12356" s="18">
        <v>55</v>
      </c>
      <c r="L12356" s="2" t="s">
        <v>17</v>
      </c>
    </row>
    <row r="12357" spans="1:12" ht="18" customHeight="1">
      <c r="A12357" s="17">
        <v>38749</v>
      </c>
      <c r="B12357" s="17"/>
      <c r="C12357" s="18" t="s">
        <v>401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549</v>
      </c>
      <c r="J12357" s="18"/>
      <c r="K12357" s="18">
        <v>21</v>
      </c>
      <c r="L12357" s="2" t="s">
        <v>17</v>
      </c>
    </row>
    <row r="12358" spans="1:12" ht="18" customHeight="1">
      <c r="A12358" s="17">
        <v>38750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213</v>
      </c>
      <c r="J12358" s="18"/>
      <c r="K12358" s="18">
        <v>73</v>
      </c>
      <c r="L12358" s="2" t="s">
        <v>17</v>
      </c>
    </row>
    <row r="12359" spans="1:12" ht="18" customHeight="1">
      <c r="A12359" s="17">
        <v>38751</v>
      </c>
      <c r="B12359" s="17"/>
      <c r="C12359" s="18" t="s">
        <v>3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550</v>
      </c>
      <c r="J12359" s="18"/>
      <c r="K12359" s="18">
        <v>90</v>
      </c>
      <c r="L12359" s="2" t="s">
        <v>17</v>
      </c>
    </row>
    <row r="12360" spans="1:12" ht="18" customHeight="1">
      <c r="A12360" s="17">
        <v>38752</v>
      </c>
      <c r="B12360" s="17"/>
      <c r="C12360" s="18" t="s">
        <v>29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301</v>
      </c>
      <c r="J12360" s="18"/>
      <c r="K12360" s="18">
        <v>67</v>
      </c>
      <c r="L12360" s="2" t="s">
        <v>17</v>
      </c>
    </row>
    <row r="12361" spans="1:12" ht="18" customHeight="1">
      <c r="A12361" s="17">
        <v>38753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551</v>
      </c>
      <c r="J12361" s="18"/>
      <c r="K12361" s="18">
        <v>31</v>
      </c>
      <c r="L12361" s="2" t="s">
        <v>17</v>
      </c>
    </row>
    <row r="12362" spans="1:12" ht="18" customHeight="1">
      <c r="A12362" s="17">
        <v>38754</v>
      </c>
      <c r="B12362" s="17"/>
      <c r="C12362" s="18" t="s">
        <v>167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28</v>
      </c>
      <c r="J12362" s="18"/>
      <c r="K12362" s="18">
        <v>22</v>
      </c>
      <c r="L12362" s="2" t="s">
        <v>17</v>
      </c>
    </row>
    <row r="12363" spans="1:12" ht="18" customHeight="1">
      <c r="A12363" s="17">
        <v>39337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552</v>
      </c>
      <c r="J12363" s="18"/>
      <c r="K12363" s="18">
        <v>81</v>
      </c>
      <c r="L12363" s="2" t="s">
        <v>17</v>
      </c>
    </row>
    <row r="12364" spans="1:12" ht="18" customHeight="1">
      <c r="A12364" s="17">
        <v>39338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122</v>
      </c>
      <c r="J12364" s="18"/>
      <c r="K12364" s="18">
        <v>27</v>
      </c>
      <c r="L12364" s="2" t="s">
        <v>17</v>
      </c>
    </row>
    <row r="12365" spans="1:12" ht="18" customHeight="1">
      <c r="A12365" s="17">
        <v>39339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553</v>
      </c>
      <c r="J12365" s="18"/>
      <c r="K12365" s="18">
        <v>36</v>
      </c>
      <c r="L12365" s="2" t="s">
        <v>17</v>
      </c>
    </row>
    <row r="12366" spans="1:12" ht="18" customHeight="1">
      <c r="A12366" s="17">
        <v>39340</v>
      </c>
      <c r="B12366" s="17"/>
      <c r="C12366" s="18" t="s">
        <v>35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214</v>
      </c>
      <c r="J12366" s="18"/>
      <c r="K12366" s="18">
        <v>30</v>
      </c>
      <c r="L12366" s="2" t="s">
        <v>17</v>
      </c>
    </row>
    <row r="12367" spans="1:12" ht="18" customHeight="1">
      <c r="A12367" s="17">
        <v>39341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554</v>
      </c>
      <c r="J12367" s="18"/>
      <c r="K12367" s="18">
        <v>92</v>
      </c>
      <c r="L12367" s="2" t="s">
        <v>17</v>
      </c>
    </row>
    <row r="12368" spans="1:12" ht="18" customHeight="1">
      <c r="A12368" s="17">
        <v>39342</v>
      </c>
      <c r="B12368" s="17"/>
      <c r="C12368" s="18" t="s">
        <v>24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302</v>
      </c>
      <c r="J12368" s="18"/>
      <c r="K12368" s="18">
        <v>71</v>
      </c>
      <c r="L12368" s="2" t="s">
        <v>17</v>
      </c>
    </row>
    <row r="12369" spans="1:12" ht="18" customHeight="1">
      <c r="A12369" s="17">
        <v>39343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555</v>
      </c>
      <c r="J12369" s="18"/>
      <c r="K12369" s="18">
        <v>8</v>
      </c>
      <c r="L12369" s="2" t="s">
        <v>17</v>
      </c>
    </row>
    <row r="12370" spans="1:12" ht="18" customHeight="1">
      <c r="A12370" s="17">
        <v>39344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31</v>
      </c>
      <c r="J12370" s="18"/>
      <c r="K12370" s="18">
        <v>33</v>
      </c>
      <c r="L12370" s="2" t="s">
        <v>17</v>
      </c>
    </row>
    <row r="12371" spans="1:12" ht="18" customHeight="1">
      <c r="A12371" s="17">
        <v>39345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556</v>
      </c>
      <c r="J12371" s="18"/>
      <c r="K12371" s="18">
        <v>72</v>
      </c>
      <c r="L12371" s="2" t="s">
        <v>17</v>
      </c>
    </row>
    <row r="12372" spans="1:12" ht="18" customHeight="1">
      <c r="A12372" s="17">
        <v>39346</v>
      </c>
      <c r="B12372" s="17"/>
      <c r="C12372" s="18" t="s">
        <v>393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123</v>
      </c>
      <c r="J12372" s="18"/>
      <c r="K12372" s="18">
        <v>5</v>
      </c>
      <c r="L12372" s="2" t="s">
        <v>17</v>
      </c>
    </row>
    <row r="12373" spans="1:12" ht="18" customHeight="1">
      <c r="A12373" s="17">
        <v>38748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557</v>
      </c>
      <c r="J12373" s="18"/>
      <c r="K12373" s="18">
        <v>65</v>
      </c>
      <c r="L12373" s="2" t="s">
        <v>17</v>
      </c>
    </row>
    <row r="12374" spans="1:12" ht="18" customHeight="1">
      <c r="A12374" s="17">
        <v>38749</v>
      </c>
      <c r="B12374" s="17"/>
      <c r="C12374" s="18" t="s">
        <v>401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215</v>
      </c>
      <c r="J12374" s="18"/>
      <c r="K12374" s="18">
        <v>91</v>
      </c>
      <c r="L12374" s="2" t="s">
        <v>17</v>
      </c>
    </row>
    <row r="12375" spans="1:12" ht="18" customHeight="1">
      <c r="A12375" s="17">
        <v>38750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558</v>
      </c>
      <c r="J12375" s="18"/>
      <c r="K12375" s="18">
        <v>66</v>
      </c>
      <c r="L12375" s="2" t="s">
        <v>17</v>
      </c>
    </row>
    <row r="12376" spans="1:12" ht="18" customHeight="1">
      <c r="A12376" s="17">
        <v>38751</v>
      </c>
      <c r="B12376" s="17"/>
      <c r="C12376" s="18" t="s">
        <v>3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303</v>
      </c>
      <c r="J12376" s="18"/>
      <c r="K12376" s="18">
        <v>97</v>
      </c>
      <c r="L12376" s="2" t="s">
        <v>17</v>
      </c>
    </row>
    <row r="12377" spans="1:12" ht="18" customHeight="1">
      <c r="A12377" s="17">
        <v>38752</v>
      </c>
      <c r="B12377" s="17"/>
      <c r="C12377" s="18" t="s">
        <v>29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559</v>
      </c>
      <c r="J12377" s="18"/>
      <c r="K12377" s="18">
        <v>28</v>
      </c>
      <c r="L12377" s="2" t="s">
        <v>17</v>
      </c>
    </row>
    <row r="12378" spans="1:12" ht="18" customHeight="1">
      <c r="A12378" s="17">
        <v>38753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32</v>
      </c>
      <c r="J12378" s="18"/>
      <c r="K12378" s="18">
        <v>48</v>
      </c>
      <c r="L12378" s="2" t="s">
        <v>17</v>
      </c>
    </row>
    <row r="12379" spans="1:12" ht="18" customHeight="1">
      <c r="A12379" s="17">
        <v>38754</v>
      </c>
      <c r="B12379" s="17"/>
      <c r="C12379" s="18" t="s">
        <v>167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560</v>
      </c>
      <c r="J12379" s="18"/>
      <c r="K12379" s="18">
        <v>36</v>
      </c>
      <c r="L12379" s="2" t="s">
        <v>17</v>
      </c>
    </row>
    <row r="12380" spans="1:12" ht="18" customHeight="1">
      <c r="A12380" s="17">
        <v>39337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124</v>
      </c>
      <c r="J12380" s="18"/>
      <c r="K12380" s="18">
        <v>4</v>
      </c>
      <c r="L12380" s="2" t="s">
        <v>17</v>
      </c>
    </row>
    <row r="12381" spans="1:12" ht="18" customHeight="1">
      <c r="A12381" s="17">
        <v>39338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561</v>
      </c>
      <c r="J12381" s="18"/>
      <c r="K12381" s="18">
        <v>87</v>
      </c>
      <c r="L12381" s="2" t="s">
        <v>17</v>
      </c>
    </row>
    <row r="12382" spans="1:12" ht="18" customHeight="1">
      <c r="A12382" s="17">
        <v>39339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216</v>
      </c>
      <c r="J12382" s="18"/>
      <c r="K12382" s="18">
        <v>12</v>
      </c>
      <c r="L12382" s="2" t="s">
        <v>17</v>
      </c>
    </row>
    <row r="12383" spans="1:12" ht="18" customHeight="1">
      <c r="A12383" s="17">
        <v>39340</v>
      </c>
      <c r="B12383" s="17"/>
      <c r="C12383" s="18" t="s">
        <v>35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562</v>
      </c>
      <c r="J12383" s="18"/>
      <c r="K12383" s="18">
        <v>49</v>
      </c>
      <c r="L12383" s="2" t="s">
        <v>17</v>
      </c>
    </row>
    <row r="12384" spans="1:12" ht="18" customHeight="1">
      <c r="A12384" s="17">
        <v>39341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304</v>
      </c>
      <c r="J12384" s="18"/>
      <c r="K12384" s="18">
        <v>35</v>
      </c>
      <c r="L12384" s="2" t="s">
        <v>17</v>
      </c>
    </row>
    <row r="12385" spans="1:12" ht="18" customHeight="1">
      <c r="A12385" s="17">
        <v>39342</v>
      </c>
      <c r="B12385" s="17"/>
      <c r="C12385" s="18" t="s">
        <v>24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563</v>
      </c>
      <c r="J12385" s="18"/>
      <c r="K12385" s="18">
        <v>10</v>
      </c>
      <c r="L12385" s="2" t="s">
        <v>17</v>
      </c>
    </row>
    <row r="12386" spans="1:12" ht="18" customHeight="1">
      <c r="A12386" s="17">
        <v>39343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34</v>
      </c>
      <c r="J12386" s="18"/>
      <c r="K12386" s="18">
        <v>84</v>
      </c>
      <c r="L12386" s="2" t="s">
        <v>17</v>
      </c>
    </row>
    <row r="12387" spans="1:12" ht="18" customHeight="1">
      <c r="A12387" s="17">
        <v>39344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564</v>
      </c>
      <c r="J12387" s="18"/>
      <c r="K12387" s="18">
        <v>46</v>
      </c>
      <c r="L12387" s="2" t="s">
        <v>17</v>
      </c>
    </row>
    <row r="12388" spans="1:12" ht="18" customHeight="1">
      <c r="A12388" s="17">
        <v>39345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125</v>
      </c>
      <c r="J12388" s="18"/>
      <c r="K12388" s="18">
        <v>70</v>
      </c>
      <c r="L12388" s="2" t="s">
        <v>17</v>
      </c>
    </row>
    <row r="12389" spans="1:12" ht="18" customHeight="1">
      <c r="A12389" s="17">
        <v>39346</v>
      </c>
      <c r="B12389" s="17"/>
      <c r="C12389" s="18" t="s">
        <v>393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565</v>
      </c>
      <c r="J12389" s="18"/>
      <c r="K12389" s="18">
        <v>94</v>
      </c>
      <c r="L12389" s="2" t="s">
        <v>17</v>
      </c>
    </row>
    <row r="12390" spans="1:12" ht="18" customHeight="1">
      <c r="A12390" s="17">
        <v>38748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217</v>
      </c>
      <c r="J12390" s="18"/>
      <c r="K12390" s="18">
        <v>60</v>
      </c>
      <c r="L12390" s="2" t="s">
        <v>17</v>
      </c>
    </row>
    <row r="12391" spans="1:12" ht="18" customHeight="1">
      <c r="A12391" s="17">
        <v>38749</v>
      </c>
      <c r="B12391" s="17"/>
      <c r="C12391" s="18" t="s">
        <v>401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566</v>
      </c>
      <c r="J12391" s="18"/>
      <c r="K12391" s="18">
        <v>35</v>
      </c>
      <c r="L12391" s="2" t="s">
        <v>17</v>
      </c>
    </row>
    <row r="12392" spans="1:12" ht="18" customHeight="1">
      <c r="A12392" s="17">
        <v>38750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305</v>
      </c>
      <c r="J12392" s="18"/>
      <c r="K12392" s="18">
        <v>99</v>
      </c>
      <c r="L12392" s="2" t="s">
        <v>17</v>
      </c>
    </row>
    <row r="12393" spans="1:12" ht="18" customHeight="1">
      <c r="A12393" s="17">
        <v>38751</v>
      </c>
      <c r="B12393" s="17"/>
      <c r="C12393" s="18" t="s">
        <v>3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567</v>
      </c>
      <c r="J12393" s="18"/>
      <c r="K12393" s="18">
        <v>10</v>
      </c>
      <c r="L12393" s="2" t="s">
        <v>17</v>
      </c>
    </row>
    <row r="12394" spans="1:12" ht="18" customHeight="1">
      <c r="A12394" s="17">
        <v>38752</v>
      </c>
      <c r="B12394" s="17"/>
      <c r="C12394" s="18" t="s">
        <v>29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36</v>
      </c>
      <c r="J12394" s="18"/>
      <c r="K12394" s="18">
        <v>47</v>
      </c>
      <c r="L12394" s="2" t="s">
        <v>17</v>
      </c>
    </row>
    <row r="12395" spans="1:12" ht="18" customHeight="1">
      <c r="A12395" s="17">
        <v>38753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568</v>
      </c>
      <c r="J12395" s="18"/>
      <c r="K12395" s="18">
        <v>11</v>
      </c>
      <c r="L12395" s="2" t="s">
        <v>17</v>
      </c>
    </row>
    <row r="12396" spans="1:12" ht="18" customHeight="1">
      <c r="A12396" s="17">
        <v>38754</v>
      </c>
      <c r="B12396" s="17"/>
      <c r="C12396" s="18" t="s">
        <v>167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126</v>
      </c>
      <c r="J12396" s="18"/>
      <c r="K12396" s="18">
        <v>52</v>
      </c>
      <c r="L12396" s="2" t="s">
        <v>17</v>
      </c>
    </row>
    <row r="12397" spans="1:12" ht="18" customHeight="1">
      <c r="A12397" s="17">
        <v>39337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569</v>
      </c>
      <c r="J12397" s="18"/>
      <c r="K12397" s="18">
        <v>61</v>
      </c>
      <c r="L12397" s="2" t="s">
        <v>17</v>
      </c>
    </row>
    <row r="12398" spans="1:12" ht="18" customHeight="1">
      <c r="A12398" s="17">
        <v>39338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218</v>
      </c>
      <c r="J12398" s="18"/>
      <c r="K12398" s="18">
        <v>24</v>
      </c>
      <c r="L12398" s="2" t="s">
        <v>17</v>
      </c>
    </row>
    <row r="12399" spans="1:12" ht="18" customHeight="1">
      <c r="A12399" s="17">
        <v>39339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570</v>
      </c>
      <c r="J12399" s="18"/>
      <c r="K12399" s="18">
        <v>85</v>
      </c>
      <c r="L12399" s="2" t="s">
        <v>17</v>
      </c>
    </row>
    <row r="12400" spans="1:12" ht="18" customHeight="1">
      <c r="A12400" s="17">
        <v>39340</v>
      </c>
      <c r="B12400" s="17"/>
      <c r="C12400" s="18" t="s">
        <v>35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306</v>
      </c>
      <c r="J12400" s="18"/>
      <c r="K12400" s="18">
        <v>44</v>
      </c>
      <c r="L12400" s="2" t="s">
        <v>17</v>
      </c>
    </row>
    <row r="12401" spans="1:12" ht="18" customHeight="1">
      <c r="A12401" s="17">
        <v>39341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571</v>
      </c>
      <c r="J12401" s="18"/>
      <c r="K12401" s="18">
        <v>42</v>
      </c>
      <c r="L12401" s="2" t="s">
        <v>17</v>
      </c>
    </row>
    <row r="12402" spans="1:12" ht="18" customHeight="1">
      <c r="A12402" s="17">
        <v>39342</v>
      </c>
      <c r="B12402" s="17"/>
      <c r="C12402" s="18" t="s">
        <v>24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37</v>
      </c>
      <c r="J12402" s="18"/>
      <c r="K12402" s="18">
        <v>93</v>
      </c>
      <c r="L12402" s="2" t="s">
        <v>17</v>
      </c>
    </row>
    <row r="12403" spans="1:12" ht="18" customHeight="1">
      <c r="A12403" s="17">
        <v>39343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572</v>
      </c>
      <c r="J12403" s="18"/>
      <c r="K12403" s="18">
        <v>3</v>
      </c>
      <c r="L12403" s="2" t="s">
        <v>17</v>
      </c>
    </row>
    <row r="12404" spans="1:12" ht="18" customHeight="1">
      <c r="A12404" s="17">
        <v>39344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127</v>
      </c>
      <c r="J12404" s="18"/>
      <c r="K12404" s="18">
        <v>10</v>
      </c>
      <c r="L12404" s="2" t="s">
        <v>17</v>
      </c>
    </row>
    <row r="12405" spans="1:12" ht="18" customHeight="1">
      <c r="A12405" s="17">
        <v>39345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573</v>
      </c>
      <c r="J12405" s="18"/>
      <c r="K12405" s="18">
        <v>66</v>
      </c>
      <c r="L12405" s="2" t="s">
        <v>17</v>
      </c>
    </row>
    <row r="12406" spans="1:12" ht="18" customHeight="1">
      <c r="A12406" s="17">
        <v>39346</v>
      </c>
      <c r="B12406" s="17"/>
      <c r="C12406" s="18" t="s">
        <v>393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219</v>
      </c>
      <c r="J12406" s="18"/>
      <c r="K12406" s="18">
        <v>37</v>
      </c>
      <c r="L12406" s="2" t="s">
        <v>17</v>
      </c>
    </row>
    <row r="12407" spans="1:12" ht="18" customHeight="1">
      <c r="A12407" s="17">
        <v>38748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574</v>
      </c>
      <c r="J12407" s="18"/>
      <c r="K12407" s="18">
        <v>47</v>
      </c>
      <c r="L12407" s="2" t="s">
        <v>17</v>
      </c>
    </row>
    <row r="12408" spans="1:12" ht="18" customHeight="1">
      <c r="A12408" s="17">
        <v>38749</v>
      </c>
      <c r="B12408" s="17"/>
      <c r="C12408" s="18" t="s">
        <v>401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307</v>
      </c>
      <c r="J12408" s="18"/>
      <c r="K12408" s="18">
        <v>70</v>
      </c>
      <c r="L12408" s="2" t="s">
        <v>17</v>
      </c>
    </row>
    <row r="12409" spans="1:12" ht="18" customHeight="1">
      <c r="A12409" s="17">
        <v>38750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575</v>
      </c>
      <c r="J12409" s="18"/>
      <c r="K12409" s="18">
        <v>82</v>
      </c>
      <c r="L12409" s="2" t="s">
        <v>17</v>
      </c>
    </row>
    <row r="12410" spans="1:12" ht="18" customHeight="1">
      <c r="A12410" s="17">
        <v>38751</v>
      </c>
      <c r="B12410" s="17"/>
      <c r="C12410" s="18" t="s">
        <v>3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38</v>
      </c>
      <c r="J12410" s="18"/>
      <c r="K12410" s="18">
        <v>45</v>
      </c>
      <c r="L12410" s="2" t="s">
        <v>17</v>
      </c>
    </row>
    <row r="12411" spans="1:12" ht="18" customHeight="1">
      <c r="A12411" s="17">
        <v>38752</v>
      </c>
      <c r="B12411" s="17"/>
      <c r="C12411" s="18" t="s">
        <v>29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576</v>
      </c>
      <c r="J12411" s="18"/>
      <c r="K12411" s="18">
        <v>96</v>
      </c>
      <c r="L12411" s="2" t="s">
        <v>17</v>
      </c>
    </row>
    <row r="12412" spans="1:12" ht="18" customHeight="1">
      <c r="A12412" s="17">
        <v>38753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128</v>
      </c>
      <c r="J12412" s="18"/>
      <c r="K12412" s="18">
        <v>17</v>
      </c>
      <c r="L12412" s="2" t="s">
        <v>17</v>
      </c>
    </row>
    <row r="12413" spans="1:12" ht="18" customHeight="1">
      <c r="A12413" s="17">
        <v>38754</v>
      </c>
      <c r="B12413" s="17"/>
      <c r="C12413" s="18" t="s">
        <v>167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577</v>
      </c>
      <c r="J12413" s="18"/>
      <c r="K12413" s="18">
        <v>85</v>
      </c>
      <c r="L12413" s="2" t="s">
        <v>17</v>
      </c>
    </row>
    <row r="12414" spans="1:12" ht="18" customHeight="1">
      <c r="A12414" s="17">
        <v>39337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220</v>
      </c>
      <c r="J12414" s="18"/>
      <c r="K12414" s="18">
        <v>49</v>
      </c>
      <c r="L12414" s="2" t="s">
        <v>17</v>
      </c>
    </row>
    <row r="12415" spans="1:12" ht="18" customHeight="1">
      <c r="A12415" s="17">
        <v>39338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578</v>
      </c>
      <c r="J12415" s="18"/>
      <c r="K12415" s="18">
        <v>52</v>
      </c>
      <c r="L12415" s="2" t="s">
        <v>17</v>
      </c>
    </row>
    <row r="12416" spans="1:12" ht="18" customHeight="1">
      <c r="A12416" s="17">
        <v>39339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308</v>
      </c>
      <c r="J12416" s="18"/>
      <c r="K12416" s="18">
        <v>76</v>
      </c>
      <c r="L12416" s="2" t="s">
        <v>17</v>
      </c>
    </row>
    <row r="12417" spans="1:12" ht="18" customHeight="1">
      <c r="A12417" s="17">
        <v>39340</v>
      </c>
      <c r="B12417" s="17"/>
      <c r="C12417" s="18" t="s">
        <v>35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579</v>
      </c>
      <c r="J12417" s="18"/>
      <c r="K12417" s="18">
        <v>92</v>
      </c>
      <c r="L12417" s="2" t="s">
        <v>17</v>
      </c>
    </row>
    <row r="12418" spans="1:12" ht="18" customHeight="1">
      <c r="A12418" s="17">
        <v>39341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40</v>
      </c>
      <c r="J12418" s="18"/>
      <c r="K12418" s="18">
        <v>99</v>
      </c>
      <c r="L12418" s="2" t="s">
        <v>17</v>
      </c>
    </row>
    <row r="12419" spans="1:12" ht="18" customHeight="1">
      <c r="A12419" s="17">
        <v>39342</v>
      </c>
      <c r="B12419" s="17"/>
      <c r="C12419" s="18" t="s">
        <v>24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580</v>
      </c>
      <c r="J12419" s="18"/>
      <c r="K12419" s="18">
        <v>34</v>
      </c>
      <c r="L12419" s="2" t="s">
        <v>17</v>
      </c>
    </row>
    <row r="12420" spans="1:12" ht="18" customHeight="1">
      <c r="A12420" s="17">
        <v>39343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129</v>
      </c>
      <c r="J12420" s="18"/>
      <c r="K12420" s="18">
        <v>76</v>
      </c>
      <c r="L12420" s="2" t="s">
        <v>17</v>
      </c>
    </row>
    <row r="12421" spans="1:12" ht="18" customHeight="1">
      <c r="A12421" s="17">
        <v>39344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581</v>
      </c>
      <c r="J12421" s="18"/>
      <c r="K12421" s="18">
        <v>46</v>
      </c>
      <c r="L12421" s="2" t="s">
        <v>17</v>
      </c>
    </row>
    <row r="12422" spans="1:12" ht="18" customHeight="1">
      <c r="A12422" s="17">
        <v>39345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221</v>
      </c>
      <c r="J12422" s="18"/>
      <c r="K12422" s="18">
        <v>25</v>
      </c>
      <c r="L12422" s="2" t="s">
        <v>17</v>
      </c>
    </row>
    <row r="12423" spans="1:12" ht="18" customHeight="1">
      <c r="A12423" s="17">
        <v>39346</v>
      </c>
      <c r="B12423" s="17"/>
      <c r="C12423" s="18" t="s">
        <v>393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582</v>
      </c>
      <c r="J12423" s="18"/>
      <c r="K12423" s="18">
        <v>25</v>
      </c>
      <c r="L12423" s="2" t="s">
        <v>17</v>
      </c>
    </row>
    <row r="12424" spans="1:12" ht="18" customHeight="1">
      <c r="A12424" s="17">
        <v>38748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309</v>
      </c>
      <c r="J12424" s="18"/>
      <c r="K12424" s="18">
        <v>36</v>
      </c>
      <c r="L12424" s="2" t="s">
        <v>17</v>
      </c>
    </row>
    <row r="12425" spans="1:12" ht="18" customHeight="1">
      <c r="A12425" s="17">
        <v>38749</v>
      </c>
      <c r="B12425" s="17"/>
      <c r="C12425" s="18" t="s">
        <v>401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583</v>
      </c>
      <c r="J12425" s="18"/>
      <c r="K12425" s="18">
        <v>18</v>
      </c>
      <c r="L12425" s="2" t="s">
        <v>17</v>
      </c>
    </row>
    <row r="12426" spans="1:12" ht="18" customHeight="1">
      <c r="A12426" s="17">
        <v>38750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41</v>
      </c>
      <c r="J12426" s="18"/>
      <c r="K12426" s="18">
        <v>74</v>
      </c>
      <c r="L12426" s="2" t="s">
        <v>17</v>
      </c>
    </row>
    <row r="12427" spans="1:12" ht="18" customHeight="1">
      <c r="A12427" s="17">
        <v>38751</v>
      </c>
      <c r="B12427" s="17"/>
      <c r="C12427" s="18" t="s">
        <v>3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584</v>
      </c>
      <c r="J12427" s="18"/>
      <c r="K12427" s="18">
        <v>95</v>
      </c>
      <c r="L12427" s="2" t="s">
        <v>17</v>
      </c>
    </row>
    <row r="12428" spans="1:12" ht="18" customHeight="1">
      <c r="A12428" s="17">
        <v>38752</v>
      </c>
      <c r="B12428" s="17"/>
      <c r="C12428" s="18" t="s">
        <v>29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130</v>
      </c>
      <c r="J12428" s="18"/>
      <c r="K12428" s="18">
        <v>45</v>
      </c>
      <c r="L12428" s="2" t="s">
        <v>17</v>
      </c>
    </row>
    <row r="12429" spans="1:12" ht="18" customHeight="1">
      <c r="A12429" s="17">
        <v>38753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585</v>
      </c>
      <c r="J12429" s="18"/>
      <c r="K12429" s="18">
        <v>61</v>
      </c>
      <c r="L12429" s="2" t="s">
        <v>17</v>
      </c>
    </row>
    <row r="12430" spans="1:12" ht="18" customHeight="1">
      <c r="A12430" s="17">
        <v>38754</v>
      </c>
      <c r="B12430" s="17"/>
      <c r="C12430" s="18" t="s">
        <v>167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222</v>
      </c>
      <c r="J12430" s="18"/>
      <c r="K12430" s="18">
        <v>40</v>
      </c>
      <c r="L12430" s="2" t="s">
        <v>17</v>
      </c>
    </row>
    <row r="12431" spans="1:12" ht="18" customHeight="1">
      <c r="A12431" s="17">
        <v>39337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586</v>
      </c>
      <c r="J12431" s="18"/>
      <c r="K12431" s="18">
        <v>10</v>
      </c>
      <c r="L12431" s="2" t="s">
        <v>17</v>
      </c>
    </row>
    <row r="12432" spans="1:12" ht="18" customHeight="1">
      <c r="A12432" s="17">
        <v>39338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310</v>
      </c>
      <c r="J12432" s="18"/>
      <c r="K12432" s="18">
        <v>79</v>
      </c>
      <c r="L12432" s="2" t="s">
        <v>17</v>
      </c>
    </row>
    <row r="12433" spans="1:12" ht="18" customHeight="1">
      <c r="A12433" s="17">
        <v>39339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587</v>
      </c>
      <c r="J12433" s="18"/>
      <c r="K12433" s="18">
        <v>17</v>
      </c>
      <c r="L12433" s="2" t="s">
        <v>17</v>
      </c>
    </row>
    <row r="12434" spans="1:12" ht="18" customHeight="1">
      <c r="A12434" s="17">
        <v>39340</v>
      </c>
      <c r="B12434" s="17"/>
      <c r="C12434" s="18" t="s">
        <v>35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42</v>
      </c>
      <c r="J12434" s="18"/>
      <c r="K12434" s="18">
        <v>11</v>
      </c>
      <c r="L12434" s="2" t="s">
        <v>17</v>
      </c>
    </row>
    <row r="12435" spans="1:12" ht="18" customHeight="1">
      <c r="A12435" s="17">
        <v>39341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588</v>
      </c>
      <c r="J12435" s="18"/>
      <c r="K12435" s="18">
        <v>7</v>
      </c>
      <c r="L12435" s="2" t="s">
        <v>17</v>
      </c>
    </row>
    <row r="12436" spans="1:12" ht="18" customHeight="1">
      <c r="A12436" s="17">
        <v>39342</v>
      </c>
      <c r="B12436" s="17"/>
      <c r="C12436" s="18" t="s">
        <v>24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131</v>
      </c>
      <c r="J12436" s="18"/>
      <c r="K12436" s="18">
        <v>40</v>
      </c>
      <c r="L12436" s="2" t="s">
        <v>17</v>
      </c>
    </row>
    <row r="12437" spans="1:12" ht="18" customHeight="1">
      <c r="A12437" s="17">
        <v>39343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589</v>
      </c>
      <c r="J12437" s="18"/>
      <c r="K12437" s="18">
        <v>63</v>
      </c>
      <c r="L12437" s="2" t="s">
        <v>17</v>
      </c>
    </row>
    <row r="12438" spans="1:12" ht="18" customHeight="1">
      <c r="A12438" s="17">
        <v>39344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223</v>
      </c>
      <c r="J12438" s="18"/>
      <c r="K12438" s="18">
        <v>36</v>
      </c>
      <c r="L12438" s="2" t="s">
        <v>17</v>
      </c>
    </row>
    <row r="12439" spans="1:12" ht="18" customHeight="1">
      <c r="A12439" s="17">
        <v>39345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590</v>
      </c>
      <c r="J12439" s="18"/>
      <c r="K12439" s="18">
        <v>19</v>
      </c>
      <c r="L12439" s="2" t="s">
        <v>17</v>
      </c>
    </row>
    <row r="12440" spans="1:12" ht="18" customHeight="1">
      <c r="A12440" s="17">
        <v>39346</v>
      </c>
      <c r="B12440" s="17"/>
      <c r="C12440" s="18" t="s">
        <v>393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311</v>
      </c>
      <c r="J12440" s="18"/>
      <c r="K12440" s="18">
        <v>100</v>
      </c>
      <c r="L12440" s="2" t="s">
        <v>17</v>
      </c>
    </row>
    <row r="12441" spans="1:12" ht="18" customHeight="1">
      <c r="A12441" s="17">
        <v>38748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591</v>
      </c>
      <c r="J12441" s="18"/>
      <c r="K12441" s="18">
        <v>17</v>
      </c>
      <c r="L12441" s="2" t="s">
        <v>17</v>
      </c>
    </row>
    <row r="12442" spans="1:12" ht="18" customHeight="1">
      <c r="A12442" s="17">
        <v>38749</v>
      </c>
      <c r="B12442" s="17"/>
      <c r="C12442" s="18" t="s">
        <v>401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43</v>
      </c>
      <c r="J12442" s="18"/>
      <c r="K12442" s="18">
        <v>80</v>
      </c>
      <c r="L12442" s="2" t="s">
        <v>17</v>
      </c>
    </row>
    <row r="12443" spans="1:12" ht="18" customHeight="1">
      <c r="A12443" s="17">
        <v>38750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592</v>
      </c>
      <c r="J12443" s="18"/>
      <c r="K12443" s="18">
        <v>44</v>
      </c>
      <c r="L12443" s="2" t="s">
        <v>17</v>
      </c>
    </row>
    <row r="12444" spans="1:12" ht="18" customHeight="1">
      <c r="A12444" s="17">
        <v>38751</v>
      </c>
      <c r="B12444" s="17"/>
      <c r="C12444" s="18" t="s">
        <v>3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132</v>
      </c>
      <c r="J12444" s="18"/>
      <c r="K12444" s="18">
        <v>55</v>
      </c>
      <c r="L12444" s="2" t="s">
        <v>17</v>
      </c>
    </row>
    <row r="12445" spans="1:12" ht="18" customHeight="1">
      <c r="A12445" s="17">
        <v>38752</v>
      </c>
      <c r="B12445" s="17"/>
      <c r="C12445" s="18" t="s">
        <v>29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593</v>
      </c>
      <c r="J12445" s="18"/>
      <c r="K12445" s="18">
        <v>71</v>
      </c>
      <c r="L12445" s="2" t="s">
        <v>17</v>
      </c>
    </row>
    <row r="12446" spans="1:12" ht="18" customHeight="1">
      <c r="A12446" s="17">
        <v>38753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224</v>
      </c>
      <c r="J12446" s="18"/>
      <c r="K12446" s="18">
        <v>87</v>
      </c>
      <c r="L12446" s="2" t="s">
        <v>17</v>
      </c>
    </row>
    <row r="12447" spans="1:12" ht="18" customHeight="1">
      <c r="A12447" s="17">
        <v>38754</v>
      </c>
      <c r="B12447" s="17"/>
      <c r="C12447" s="18" t="s">
        <v>167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594</v>
      </c>
      <c r="J12447" s="18"/>
      <c r="K12447" s="18">
        <v>28</v>
      </c>
      <c r="L12447" s="2" t="s">
        <v>17</v>
      </c>
    </row>
    <row r="12448" spans="1:12" ht="18" customHeight="1">
      <c r="A12448" s="17">
        <v>39337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312</v>
      </c>
      <c r="J12448" s="18"/>
      <c r="K12448" s="18">
        <v>30</v>
      </c>
      <c r="L12448" s="2" t="s">
        <v>17</v>
      </c>
    </row>
    <row r="12449" spans="1:12" ht="18" customHeight="1">
      <c r="A12449" s="17">
        <v>39338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595</v>
      </c>
      <c r="J12449" s="18"/>
      <c r="K12449" s="18">
        <v>94</v>
      </c>
      <c r="L12449" s="2" t="s">
        <v>17</v>
      </c>
    </row>
    <row r="12450" spans="1:12" ht="18" customHeight="1">
      <c r="A12450" s="17">
        <v>39339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44</v>
      </c>
      <c r="J12450" s="18"/>
      <c r="K12450" s="18">
        <v>32</v>
      </c>
      <c r="L12450" s="2" t="s">
        <v>17</v>
      </c>
    </row>
    <row r="12451" spans="1:12" ht="18" customHeight="1">
      <c r="A12451" s="17">
        <v>39340</v>
      </c>
      <c r="B12451" s="17"/>
      <c r="C12451" s="18" t="s">
        <v>35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596</v>
      </c>
      <c r="J12451" s="18"/>
      <c r="K12451" s="18">
        <v>68</v>
      </c>
      <c r="L12451" s="2" t="s">
        <v>17</v>
      </c>
    </row>
    <row r="12452" spans="1:12" ht="18" customHeight="1">
      <c r="A12452" s="17">
        <v>39341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133</v>
      </c>
      <c r="J12452" s="18"/>
      <c r="K12452" s="18">
        <v>17</v>
      </c>
      <c r="L12452" s="2" t="s">
        <v>17</v>
      </c>
    </row>
    <row r="12453" spans="1:12" ht="18" customHeight="1">
      <c r="A12453" s="17">
        <v>39342</v>
      </c>
      <c r="B12453" s="17"/>
      <c r="C12453" s="18" t="s">
        <v>24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597</v>
      </c>
      <c r="J12453" s="18"/>
      <c r="K12453" s="18">
        <v>8</v>
      </c>
      <c r="L12453" s="2" t="s">
        <v>17</v>
      </c>
    </row>
    <row r="12454" spans="1:12" ht="18" customHeight="1">
      <c r="A12454" s="17">
        <v>39343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225</v>
      </c>
      <c r="J12454" s="18"/>
      <c r="K12454" s="18">
        <v>76</v>
      </c>
      <c r="L12454" s="2" t="s">
        <v>17</v>
      </c>
    </row>
    <row r="12455" spans="1:12" ht="18" customHeight="1">
      <c r="A12455" s="17">
        <v>39344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598</v>
      </c>
      <c r="J12455" s="18"/>
      <c r="K12455" s="18">
        <v>28</v>
      </c>
      <c r="L12455" s="2" t="s">
        <v>17</v>
      </c>
    </row>
    <row r="12456" spans="1:12" ht="18" customHeight="1">
      <c r="A12456" s="17">
        <v>39345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313</v>
      </c>
      <c r="J12456" s="18"/>
      <c r="K12456" s="18">
        <v>68</v>
      </c>
      <c r="L12456" s="2" t="s">
        <v>17</v>
      </c>
    </row>
    <row r="12457" spans="1:12" ht="18" customHeight="1">
      <c r="A12457" s="17">
        <v>39346</v>
      </c>
      <c r="B12457" s="17"/>
      <c r="C12457" s="18" t="s">
        <v>393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599</v>
      </c>
      <c r="J12457" s="18"/>
      <c r="K12457" s="18">
        <v>76</v>
      </c>
      <c r="L12457" s="2" t="s">
        <v>17</v>
      </c>
    </row>
    <row r="12458" spans="1:12" ht="18" customHeight="1">
      <c r="A12458" s="17">
        <v>38748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45</v>
      </c>
      <c r="J12458" s="18"/>
      <c r="K12458" s="18">
        <v>80</v>
      </c>
      <c r="L12458" s="2" t="s">
        <v>17</v>
      </c>
    </row>
    <row r="12459" spans="1:12" ht="18" customHeight="1">
      <c r="A12459" s="17">
        <v>38749</v>
      </c>
      <c r="B12459" s="17"/>
      <c r="C12459" s="18" t="s">
        <v>401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600</v>
      </c>
      <c r="J12459" s="18"/>
      <c r="K12459" s="18">
        <v>77</v>
      </c>
      <c r="L12459" s="2" t="s">
        <v>17</v>
      </c>
    </row>
    <row r="12460" spans="1:12" ht="18" customHeight="1">
      <c r="A12460" s="17">
        <v>38750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134</v>
      </c>
      <c r="J12460" s="18"/>
      <c r="K12460" s="18">
        <v>52</v>
      </c>
      <c r="L12460" s="2" t="s">
        <v>17</v>
      </c>
    </row>
    <row r="12461" spans="1:12" ht="18" customHeight="1">
      <c r="A12461" s="17">
        <v>38751</v>
      </c>
      <c r="B12461" s="17"/>
      <c r="C12461" s="18" t="s">
        <v>3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601</v>
      </c>
      <c r="J12461" s="18"/>
      <c r="K12461" s="18">
        <v>64</v>
      </c>
      <c r="L12461" s="2" t="s">
        <v>17</v>
      </c>
    </row>
    <row r="12462" spans="1:12" ht="18" customHeight="1">
      <c r="A12462" s="17">
        <v>38752</v>
      </c>
      <c r="B12462" s="17"/>
      <c r="C12462" s="18" t="s">
        <v>29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226</v>
      </c>
      <c r="J12462" s="18"/>
      <c r="K12462" s="18">
        <v>93</v>
      </c>
      <c r="L12462" s="2" t="s">
        <v>17</v>
      </c>
    </row>
    <row r="12463" spans="1:12" ht="18" customHeight="1">
      <c r="A12463" s="17">
        <v>38753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602</v>
      </c>
      <c r="J12463" s="18"/>
      <c r="K12463" s="18">
        <v>12</v>
      </c>
      <c r="L12463" s="2" t="s">
        <v>17</v>
      </c>
    </row>
    <row r="12464" spans="1:12" ht="18" customHeight="1">
      <c r="A12464" s="17">
        <v>38754</v>
      </c>
      <c r="B12464" s="17"/>
      <c r="C12464" s="18" t="s">
        <v>167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314</v>
      </c>
      <c r="J12464" s="18"/>
      <c r="K12464" s="18">
        <v>40</v>
      </c>
      <c r="L12464" s="2" t="s">
        <v>17</v>
      </c>
    </row>
    <row r="12465" spans="1:12" ht="18" customHeight="1">
      <c r="A12465" s="17">
        <v>39337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603</v>
      </c>
      <c r="J12465" s="18"/>
      <c r="K12465" s="18">
        <v>71</v>
      </c>
      <c r="L12465" s="2" t="s">
        <v>17</v>
      </c>
    </row>
    <row r="12466" spans="1:12" ht="18" customHeight="1">
      <c r="A12466" s="17">
        <v>39338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46</v>
      </c>
      <c r="J12466" s="18"/>
      <c r="K12466" s="18">
        <v>57</v>
      </c>
      <c r="L12466" s="2" t="s">
        <v>17</v>
      </c>
    </row>
    <row r="12467" spans="1:12" ht="18" customHeight="1">
      <c r="A12467" s="17">
        <v>39339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604</v>
      </c>
      <c r="J12467" s="18"/>
      <c r="K12467" s="18">
        <v>97</v>
      </c>
      <c r="L12467" s="2" t="s">
        <v>17</v>
      </c>
    </row>
    <row r="12468" spans="1:12" ht="18" customHeight="1">
      <c r="A12468" s="17">
        <v>39340</v>
      </c>
      <c r="B12468" s="17"/>
      <c r="C12468" s="18" t="s">
        <v>35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135</v>
      </c>
      <c r="J12468" s="18"/>
      <c r="K12468" s="18">
        <v>65</v>
      </c>
      <c r="L12468" s="2" t="s">
        <v>17</v>
      </c>
    </row>
    <row r="12469" spans="1:12" ht="18" customHeight="1">
      <c r="A12469" s="17">
        <v>39341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605</v>
      </c>
      <c r="J12469" s="18"/>
      <c r="K12469" s="18">
        <v>43</v>
      </c>
      <c r="L12469" s="2" t="s">
        <v>17</v>
      </c>
    </row>
    <row r="12470" spans="1:12" ht="18" customHeight="1">
      <c r="A12470" s="17">
        <v>39342</v>
      </c>
      <c r="B12470" s="17"/>
      <c r="C12470" s="18" t="s">
        <v>24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227</v>
      </c>
      <c r="J12470" s="18"/>
      <c r="K12470" s="18">
        <v>69</v>
      </c>
      <c r="L12470" s="2" t="s">
        <v>17</v>
      </c>
    </row>
    <row r="12471" spans="1:12" ht="18" customHeight="1">
      <c r="A12471" s="17">
        <v>39343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606</v>
      </c>
      <c r="J12471" s="18"/>
      <c r="K12471" s="18">
        <v>40</v>
      </c>
      <c r="L12471" s="2" t="s">
        <v>17</v>
      </c>
    </row>
    <row r="12472" spans="1:12" ht="18" customHeight="1">
      <c r="A12472" s="17">
        <v>39344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315</v>
      </c>
      <c r="J12472" s="18"/>
      <c r="K12472" s="18">
        <v>89</v>
      </c>
      <c r="L12472" s="2" t="s">
        <v>17</v>
      </c>
    </row>
    <row r="12473" spans="1:12" ht="18" customHeight="1">
      <c r="A12473" s="17">
        <v>39345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607</v>
      </c>
      <c r="J12473" s="18"/>
      <c r="K12473" s="18">
        <v>86</v>
      </c>
      <c r="L12473" s="2" t="s">
        <v>17</v>
      </c>
    </row>
    <row r="12474" spans="1:12" ht="18" customHeight="1">
      <c r="A12474" s="17">
        <v>39346</v>
      </c>
      <c r="B12474" s="17"/>
      <c r="C12474" s="18" t="s">
        <v>393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47</v>
      </c>
      <c r="J12474" s="18"/>
      <c r="K12474" s="18">
        <v>7</v>
      </c>
      <c r="L12474" s="2" t="s">
        <v>17</v>
      </c>
    </row>
    <row r="12475" spans="1:12" ht="18" customHeight="1">
      <c r="A12475" s="17">
        <v>38748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608</v>
      </c>
      <c r="J12475" s="18"/>
      <c r="K12475" s="18">
        <v>61</v>
      </c>
      <c r="L12475" s="2" t="s">
        <v>17</v>
      </c>
    </row>
    <row r="12476" spans="1:12" ht="18" customHeight="1">
      <c r="A12476" s="17">
        <v>38749</v>
      </c>
      <c r="B12476" s="17"/>
      <c r="C12476" s="18" t="s">
        <v>401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136</v>
      </c>
      <c r="J12476" s="18"/>
      <c r="K12476" s="18">
        <v>26</v>
      </c>
      <c r="L12476" s="2" t="s">
        <v>17</v>
      </c>
    </row>
    <row r="12477" spans="1:12" ht="18" customHeight="1">
      <c r="A12477" s="17">
        <v>38750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609</v>
      </c>
      <c r="J12477" s="18"/>
      <c r="K12477" s="18">
        <v>40</v>
      </c>
      <c r="L12477" s="2" t="s">
        <v>17</v>
      </c>
    </row>
    <row r="12478" spans="1:12" ht="18" customHeight="1">
      <c r="A12478" s="17">
        <v>38751</v>
      </c>
      <c r="B12478" s="17"/>
      <c r="C12478" s="18" t="s">
        <v>3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228</v>
      </c>
      <c r="J12478" s="18"/>
      <c r="K12478" s="18">
        <v>60</v>
      </c>
      <c r="L12478" s="2" t="s">
        <v>17</v>
      </c>
    </row>
    <row r="12479" spans="1:12" ht="18" customHeight="1">
      <c r="A12479" s="17">
        <v>38752</v>
      </c>
      <c r="B12479" s="17"/>
      <c r="C12479" s="18" t="s">
        <v>29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610</v>
      </c>
      <c r="J12479" s="18"/>
      <c r="K12479" s="18">
        <v>90</v>
      </c>
      <c r="L12479" s="2" t="s">
        <v>17</v>
      </c>
    </row>
    <row r="12480" spans="1:12" ht="18" customHeight="1">
      <c r="A12480" s="17">
        <v>38753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316</v>
      </c>
      <c r="J12480" s="18"/>
      <c r="K12480" s="18">
        <v>36</v>
      </c>
      <c r="L12480" s="2" t="s">
        <v>17</v>
      </c>
    </row>
    <row r="12481" spans="1:12" ht="18" customHeight="1">
      <c r="A12481" s="17">
        <v>38754</v>
      </c>
      <c r="B12481" s="17"/>
      <c r="C12481" s="18" t="s">
        <v>167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611</v>
      </c>
      <c r="J12481" s="18"/>
      <c r="K12481" s="18">
        <v>64</v>
      </c>
      <c r="L12481" s="2" t="s">
        <v>17</v>
      </c>
    </row>
    <row r="12482" spans="1:12" ht="18" customHeight="1">
      <c r="A12482" s="17">
        <v>39337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48</v>
      </c>
      <c r="J12482" s="18"/>
      <c r="K12482" s="18">
        <v>75</v>
      </c>
      <c r="L12482" s="2" t="s">
        <v>17</v>
      </c>
    </row>
    <row r="12483" spans="1:12" ht="18" customHeight="1">
      <c r="A12483" s="17">
        <v>39338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612</v>
      </c>
      <c r="J12483" s="18"/>
      <c r="K12483" s="18">
        <v>36</v>
      </c>
      <c r="L12483" s="2" t="s">
        <v>17</v>
      </c>
    </row>
    <row r="12484" spans="1:12" ht="18" customHeight="1">
      <c r="A12484" s="17">
        <v>39339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137</v>
      </c>
      <c r="J12484" s="18"/>
      <c r="K12484" s="18">
        <v>14</v>
      </c>
      <c r="L12484" s="2" t="s">
        <v>17</v>
      </c>
    </row>
    <row r="12485" spans="1:12" ht="18" customHeight="1">
      <c r="A12485" s="17">
        <v>39340</v>
      </c>
      <c r="B12485" s="17"/>
      <c r="C12485" s="18" t="s">
        <v>35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613</v>
      </c>
      <c r="J12485" s="18"/>
      <c r="K12485" s="18">
        <v>76</v>
      </c>
      <c r="L12485" s="2" t="s">
        <v>17</v>
      </c>
    </row>
    <row r="12486" spans="1:12" ht="18" customHeight="1">
      <c r="A12486" s="17">
        <v>39341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229</v>
      </c>
      <c r="J12486" s="18"/>
      <c r="K12486" s="18">
        <v>10</v>
      </c>
      <c r="L12486" s="2" t="s">
        <v>17</v>
      </c>
    </row>
    <row r="12487" spans="1:12" ht="18" customHeight="1">
      <c r="A12487" s="17">
        <v>39342</v>
      </c>
      <c r="B12487" s="17"/>
      <c r="C12487" s="18" t="s">
        <v>24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614</v>
      </c>
      <c r="J12487" s="18"/>
      <c r="K12487" s="18">
        <v>23</v>
      </c>
      <c r="L12487" s="2" t="s">
        <v>17</v>
      </c>
    </row>
    <row r="12488" spans="1:12" ht="18" customHeight="1">
      <c r="A12488" s="17">
        <v>39343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317</v>
      </c>
      <c r="J12488" s="18"/>
      <c r="K12488" s="18">
        <v>16</v>
      </c>
      <c r="L12488" s="2" t="s">
        <v>17</v>
      </c>
    </row>
    <row r="12489" spans="1:12" ht="18" customHeight="1">
      <c r="A12489" s="17">
        <v>39344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615</v>
      </c>
      <c r="J12489" s="18"/>
      <c r="K12489" s="18">
        <v>41</v>
      </c>
      <c r="L12489" s="2" t="s">
        <v>17</v>
      </c>
    </row>
    <row r="12490" spans="1:12" ht="18" customHeight="1">
      <c r="A12490" s="17">
        <v>39345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49</v>
      </c>
      <c r="J12490" s="18"/>
      <c r="K12490" s="18">
        <v>84</v>
      </c>
      <c r="L12490" s="2" t="s">
        <v>17</v>
      </c>
    </row>
    <row r="12491" spans="1:12" ht="18" customHeight="1">
      <c r="A12491" s="17">
        <v>39346</v>
      </c>
      <c r="B12491" s="17"/>
      <c r="C12491" s="18" t="s">
        <v>393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616</v>
      </c>
      <c r="J12491" s="18"/>
      <c r="K12491" s="18">
        <v>15</v>
      </c>
      <c r="L12491" s="2" t="s">
        <v>17</v>
      </c>
    </row>
    <row r="12492" spans="1:12" ht="18" customHeight="1">
      <c r="A12492" s="17">
        <v>38748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138</v>
      </c>
      <c r="J12492" s="18"/>
      <c r="K12492" s="18">
        <v>42</v>
      </c>
      <c r="L12492" s="2" t="s">
        <v>17</v>
      </c>
    </row>
    <row r="12493" spans="1:12" ht="18" customHeight="1">
      <c r="A12493" s="17">
        <v>38749</v>
      </c>
      <c r="B12493" s="17"/>
      <c r="C12493" s="18" t="s">
        <v>401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617</v>
      </c>
      <c r="J12493" s="18"/>
      <c r="K12493" s="18">
        <v>26</v>
      </c>
      <c r="L12493" s="2" t="s">
        <v>17</v>
      </c>
    </row>
    <row r="12494" spans="1:12" ht="18" customHeight="1">
      <c r="A12494" s="17">
        <v>38750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230</v>
      </c>
      <c r="J12494" s="18"/>
      <c r="K12494" s="18">
        <v>22</v>
      </c>
      <c r="L12494" s="2" t="s">
        <v>17</v>
      </c>
    </row>
    <row r="12495" spans="1:12" ht="18" customHeight="1">
      <c r="A12495" s="17">
        <v>38751</v>
      </c>
      <c r="B12495" s="17"/>
      <c r="C12495" s="18" t="s">
        <v>3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618</v>
      </c>
      <c r="J12495" s="18"/>
      <c r="K12495" s="18">
        <v>1</v>
      </c>
      <c r="L12495" s="2" t="s">
        <v>17</v>
      </c>
    </row>
    <row r="12496" spans="1:12" ht="18" customHeight="1">
      <c r="A12496" s="17">
        <v>38752</v>
      </c>
      <c r="B12496" s="17"/>
      <c r="C12496" s="18" t="s">
        <v>29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318</v>
      </c>
      <c r="J12496" s="18"/>
      <c r="K12496" s="18">
        <v>73</v>
      </c>
      <c r="L12496" s="2" t="s">
        <v>17</v>
      </c>
    </row>
    <row r="12497" spans="1:12" ht="18" customHeight="1">
      <c r="A12497" s="17">
        <v>38753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619</v>
      </c>
      <c r="J12497" s="18"/>
      <c r="K12497" s="18">
        <v>93</v>
      </c>
      <c r="L12497" s="2" t="s">
        <v>17</v>
      </c>
    </row>
    <row r="12498" spans="1:12" ht="18" customHeight="1">
      <c r="A12498" s="17">
        <v>38754</v>
      </c>
      <c r="B12498" s="17"/>
      <c r="C12498" s="18" t="s">
        <v>167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50</v>
      </c>
      <c r="J12498" s="18"/>
      <c r="K12498" s="18">
        <v>13</v>
      </c>
      <c r="L12498" s="2" t="s">
        <v>17</v>
      </c>
    </row>
    <row r="12499" spans="1:12" ht="18" customHeight="1">
      <c r="A12499" s="17">
        <v>39337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620</v>
      </c>
      <c r="J12499" s="18"/>
      <c r="K12499" s="18">
        <v>80</v>
      </c>
      <c r="L12499" s="2" t="s">
        <v>17</v>
      </c>
    </row>
    <row r="12500" spans="1:12" ht="18" customHeight="1">
      <c r="A12500" s="17">
        <v>39338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139</v>
      </c>
      <c r="J12500" s="18"/>
      <c r="K12500" s="18">
        <v>99</v>
      </c>
      <c r="L12500" s="2" t="s">
        <v>17</v>
      </c>
    </row>
    <row r="12501" spans="1:12" ht="18" customHeight="1">
      <c r="A12501" s="17">
        <v>39339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621</v>
      </c>
      <c r="J12501" s="18"/>
      <c r="K12501" s="18">
        <v>22</v>
      </c>
      <c r="L12501" s="2" t="s">
        <v>17</v>
      </c>
    </row>
    <row r="12502" spans="1:12" ht="18" customHeight="1">
      <c r="A12502" s="17">
        <v>39340</v>
      </c>
      <c r="B12502" s="17"/>
      <c r="C12502" s="18" t="s">
        <v>35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231</v>
      </c>
      <c r="J12502" s="18"/>
      <c r="K12502" s="18">
        <v>39</v>
      </c>
      <c r="L12502" s="2" t="s">
        <v>17</v>
      </c>
    </row>
    <row r="12503" spans="1:12" ht="18" customHeight="1">
      <c r="A12503" s="17">
        <v>39341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622</v>
      </c>
      <c r="J12503" s="18"/>
      <c r="K12503" s="18">
        <v>5</v>
      </c>
      <c r="L12503" s="2" t="s">
        <v>17</v>
      </c>
    </row>
    <row r="12504" spans="1:12" ht="18" customHeight="1">
      <c r="A12504" s="17">
        <v>39342</v>
      </c>
      <c r="B12504" s="17"/>
      <c r="C12504" s="18" t="s">
        <v>24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319</v>
      </c>
      <c r="J12504" s="18"/>
      <c r="K12504" s="18">
        <v>36</v>
      </c>
      <c r="L12504" s="2" t="s">
        <v>17</v>
      </c>
    </row>
    <row r="12505" spans="1:12" ht="18" customHeight="1">
      <c r="A12505" s="17">
        <v>39343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623</v>
      </c>
      <c r="J12505" s="18"/>
      <c r="K12505" s="18">
        <v>83</v>
      </c>
      <c r="L12505" s="2" t="s">
        <v>17</v>
      </c>
    </row>
    <row r="12506" spans="1:12" ht="18" customHeight="1">
      <c r="A12506" s="17">
        <v>39344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51</v>
      </c>
      <c r="J12506" s="18"/>
      <c r="K12506" s="18">
        <v>14</v>
      </c>
      <c r="L12506" s="2" t="s">
        <v>17</v>
      </c>
    </row>
    <row r="12507" spans="1:12" ht="18" customHeight="1">
      <c r="A12507" s="17">
        <v>39345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624</v>
      </c>
      <c r="J12507" s="18"/>
      <c r="K12507" s="18">
        <v>89</v>
      </c>
      <c r="L12507" s="2" t="s">
        <v>17</v>
      </c>
    </row>
    <row r="12508" spans="1:12" ht="18" customHeight="1">
      <c r="A12508" s="17">
        <v>39346</v>
      </c>
      <c r="B12508" s="17"/>
      <c r="C12508" s="18" t="s">
        <v>393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140</v>
      </c>
      <c r="J12508" s="18"/>
      <c r="K12508" s="18">
        <v>1</v>
      </c>
      <c r="L12508" s="2" t="s">
        <v>17</v>
      </c>
    </row>
    <row r="12509" spans="1:12" ht="18" customHeight="1">
      <c r="A12509" s="17">
        <v>38748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625</v>
      </c>
      <c r="J12509" s="18"/>
      <c r="K12509" s="18">
        <v>75</v>
      </c>
      <c r="L12509" s="2" t="s">
        <v>17</v>
      </c>
    </row>
    <row r="12510" spans="1:12" ht="18" customHeight="1">
      <c r="A12510" s="17">
        <v>38749</v>
      </c>
      <c r="B12510" s="17"/>
      <c r="C12510" s="18" t="s">
        <v>401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232</v>
      </c>
      <c r="J12510" s="18"/>
      <c r="K12510" s="18">
        <v>9</v>
      </c>
      <c r="L12510" s="2" t="s">
        <v>17</v>
      </c>
    </row>
    <row r="12511" spans="1:12" ht="18" customHeight="1">
      <c r="A12511" s="17">
        <v>38750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626</v>
      </c>
      <c r="J12511" s="18"/>
      <c r="K12511" s="18">
        <v>80</v>
      </c>
      <c r="L12511" s="2" t="s">
        <v>17</v>
      </c>
    </row>
    <row r="12512" spans="1:12" ht="18" customHeight="1">
      <c r="A12512" s="17">
        <v>38751</v>
      </c>
      <c r="B12512" s="17"/>
      <c r="C12512" s="18" t="s">
        <v>3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320</v>
      </c>
      <c r="J12512" s="18"/>
      <c r="K12512" s="18">
        <v>52</v>
      </c>
      <c r="L12512" s="2" t="s">
        <v>17</v>
      </c>
    </row>
    <row r="12513" spans="1:12" ht="18" customHeight="1">
      <c r="A12513" s="17">
        <v>38752</v>
      </c>
      <c r="B12513" s="17"/>
      <c r="C12513" s="18" t="s">
        <v>29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627</v>
      </c>
      <c r="J12513" s="18"/>
      <c r="K12513" s="18">
        <v>27</v>
      </c>
      <c r="L12513" s="2" t="s">
        <v>17</v>
      </c>
    </row>
    <row r="12514" spans="1:12" ht="18" customHeight="1">
      <c r="A12514" s="17">
        <v>38753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52</v>
      </c>
      <c r="J12514" s="18"/>
      <c r="K12514" s="18">
        <v>5</v>
      </c>
      <c r="L12514" s="2" t="s">
        <v>17</v>
      </c>
    </row>
    <row r="12515" spans="1:12" ht="18" customHeight="1">
      <c r="A12515" s="17">
        <v>38754</v>
      </c>
      <c r="B12515" s="17"/>
      <c r="C12515" s="18" t="s">
        <v>167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628</v>
      </c>
      <c r="J12515" s="18"/>
      <c r="K12515" s="18">
        <v>33</v>
      </c>
      <c r="L12515" s="2" t="s">
        <v>17</v>
      </c>
    </row>
    <row r="12516" spans="1:12" ht="18" customHeight="1">
      <c r="A12516" s="17">
        <v>39337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141</v>
      </c>
      <c r="J12516" s="18"/>
      <c r="K12516" s="18">
        <v>28</v>
      </c>
      <c r="L12516" s="2" t="s">
        <v>17</v>
      </c>
    </row>
    <row r="12517" spans="1:12" ht="18" customHeight="1">
      <c r="A12517" s="17">
        <v>39338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629</v>
      </c>
      <c r="J12517" s="18"/>
      <c r="K12517" s="18">
        <v>55</v>
      </c>
      <c r="L12517" s="2" t="s">
        <v>17</v>
      </c>
    </row>
    <row r="12518" spans="1:12" ht="18" customHeight="1">
      <c r="A12518" s="17">
        <v>39339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233</v>
      </c>
      <c r="J12518" s="18"/>
      <c r="K12518" s="18">
        <v>28</v>
      </c>
      <c r="L12518" s="2" t="s">
        <v>17</v>
      </c>
    </row>
    <row r="12519" spans="1:12" ht="18" customHeight="1">
      <c r="A12519" s="17">
        <v>39340</v>
      </c>
      <c r="B12519" s="17"/>
      <c r="C12519" s="18" t="s">
        <v>35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630</v>
      </c>
      <c r="J12519" s="18"/>
      <c r="K12519" s="18">
        <v>73</v>
      </c>
      <c r="L12519" s="2" t="s">
        <v>17</v>
      </c>
    </row>
    <row r="12520" spans="1:12" ht="18" customHeight="1">
      <c r="A12520" s="17">
        <v>39341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321</v>
      </c>
      <c r="J12520" s="18"/>
      <c r="K12520" s="18">
        <v>85</v>
      </c>
      <c r="L12520" s="2" t="s">
        <v>17</v>
      </c>
    </row>
    <row r="12521" spans="1:12" ht="18" customHeight="1">
      <c r="A12521" s="17">
        <v>39342</v>
      </c>
      <c r="B12521" s="17"/>
      <c r="C12521" s="18" t="s">
        <v>24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631</v>
      </c>
      <c r="J12521" s="18"/>
      <c r="K12521" s="18">
        <v>8</v>
      </c>
      <c r="L12521" s="2" t="s">
        <v>17</v>
      </c>
    </row>
    <row r="12522" spans="1:12" ht="18" customHeight="1">
      <c r="A12522" s="17">
        <v>39343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53</v>
      </c>
      <c r="J12522" s="18"/>
      <c r="K12522" s="18">
        <v>56</v>
      </c>
      <c r="L12522" s="2" t="s">
        <v>17</v>
      </c>
    </row>
    <row r="12523" spans="1:12" ht="18" customHeight="1">
      <c r="A12523" s="17">
        <v>39344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632</v>
      </c>
      <c r="J12523" s="18"/>
      <c r="K12523" s="18">
        <v>34</v>
      </c>
      <c r="L12523" s="2" t="s">
        <v>17</v>
      </c>
    </row>
    <row r="12524" spans="1:12" ht="18" customHeight="1">
      <c r="A12524" s="17">
        <v>39345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142</v>
      </c>
      <c r="J12524" s="18"/>
      <c r="K12524" s="18">
        <v>91</v>
      </c>
      <c r="L12524" s="2" t="s">
        <v>17</v>
      </c>
    </row>
    <row r="12525" spans="1:12" ht="18" customHeight="1">
      <c r="A12525" s="17">
        <v>39346</v>
      </c>
      <c r="B12525" s="17"/>
      <c r="C12525" s="18" t="s">
        <v>393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633</v>
      </c>
      <c r="J12525" s="18"/>
      <c r="K12525" s="18">
        <v>17</v>
      </c>
      <c r="L12525" s="2" t="s">
        <v>17</v>
      </c>
    </row>
    <row r="12526" spans="1:12" ht="18" customHeight="1">
      <c r="A12526" s="17">
        <v>38748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234</v>
      </c>
      <c r="J12526" s="18"/>
      <c r="K12526" s="18">
        <v>81</v>
      </c>
      <c r="L12526" s="2" t="s">
        <v>17</v>
      </c>
    </row>
    <row r="12527" spans="1:12" ht="18" customHeight="1">
      <c r="A12527" s="17">
        <v>38749</v>
      </c>
      <c r="B12527" s="17"/>
      <c r="C12527" s="18" t="s">
        <v>401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634</v>
      </c>
      <c r="J12527" s="18"/>
      <c r="K12527" s="18">
        <v>19</v>
      </c>
      <c r="L12527" s="2" t="s">
        <v>17</v>
      </c>
    </row>
    <row r="12528" spans="1:12" ht="18" customHeight="1">
      <c r="A12528" s="17">
        <v>38750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322</v>
      </c>
      <c r="J12528" s="18"/>
      <c r="K12528" s="18">
        <v>67</v>
      </c>
      <c r="L12528" s="2" t="s">
        <v>17</v>
      </c>
    </row>
    <row r="12529" spans="1:12" ht="18" customHeight="1">
      <c r="A12529" s="17">
        <v>38751</v>
      </c>
      <c r="B12529" s="17"/>
      <c r="C12529" s="18" t="s">
        <v>3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635</v>
      </c>
      <c r="J12529" s="18"/>
      <c r="K12529" s="18">
        <v>11</v>
      </c>
      <c r="L12529" s="2" t="s">
        <v>17</v>
      </c>
    </row>
    <row r="12530" spans="1:12" ht="18" customHeight="1">
      <c r="A12530" s="17">
        <v>38752</v>
      </c>
      <c r="B12530" s="17"/>
      <c r="C12530" s="18" t="s">
        <v>29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54</v>
      </c>
      <c r="J12530" s="18"/>
      <c r="K12530" s="18">
        <v>63</v>
      </c>
      <c r="L12530" s="2" t="s">
        <v>17</v>
      </c>
    </row>
    <row r="12531" spans="1:12" ht="18" customHeight="1">
      <c r="A12531" s="17">
        <v>38753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636</v>
      </c>
      <c r="J12531" s="18"/>
      <c r="K12531" s="18">
        <v>93</v>
      </c>
      <c r="L12531" s="2" t="s">
        <v>17</v>
      </c>
    </row>
    <row r="12532" spans="1:12" ht="18" customHeight="1">
      <c r="A12532" s="17">
        <v>38754</v>
      </c>
      <c r="B12532" s="17"/>
      <c r="C12532" s="18" t="s">
        <v>167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143</v>
      </c>
      <c r="J12532" s="18"/>
      <c r="K12532" s="18">
        <v>47</v>
      </c>
      <c r="L12532" s="2" t="s">
        <v>17</v>
      </c>
    </row>
    <row r="12533" spans="1:12" ht="18" customHeight="1">
      <c r="A12533" s="17">
        <v>39337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637</v>
      </c>
      <c r="J12533" s="18"/>
      <c r="K12533" s="18">
        <v>29</v>
      </c>
      <c r="L12533" s="2" t="s">
        <v>17</v>
      </c>
    </row>
    <row r="12534" spans="1:12" ht="18" customHeight="1">
      <c r="A12534" s="17">
        <v>39338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235</v>
      </c>
      <c r="J12534" s="18"/>
      <c r="K12534" s="18">
        <v>25</v>
      </c>
      <c r="L12534" s="2" t="s">
        <v>17</v>
      </c>
    </row>
    <row r="12535" spans="1:12" ht="18" customHeight="1">
      <c r="A12535" s="17">
        <v>39339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638</v>
      </c>
      <c r="J12535" s="18"/>
      <c r="K12535" s="18">
        <v>41</v>
      </c>
      <c r="L12535" s="2" t="s">
        <v>17</v>
      </c>
    </row>
    <row r="12536" spans="1:12" ht="18" customHeight="1">
      <c r="A12536" s="17">
        <v>39340</v>
      </c>
      <c r="B12536" s="17"/>
      <c r="C12536" s="18" t="s">
        <v>35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323</v>
      </c>
      <c r="J12536" s="18"/>
      <c r="K12536" s="18">
        <v>98</v>
      </c>
      <c r="L12536" s="2" t="s">
        <v>17</v>
      </c>
    </row>
    <row r="12537" spans="1:12" ht="18" customHeight="1">
      <c r="A12537" s="17">
        <v>39341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639</v>
      </c>
      <c r="J12537" s="18"/>
      <c r="K12537" s="18">
        <v>3</v>
      </c>
      <c r="L12537" s="2" t="s">
        <v>17</v>
      </c>
    </row>
    <row r="12538" spans="1:12" ht="18" customHeight="1">
      <c r="A12538" s="17">
        <v>39342</v>
      </c>
      <c r="B12538" s="17"/>
      <c r="C12538" s="18" t="s">
        <v>24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55</v>
      </c>
      <c r="J12538" s="18"/>
      <c r="K12538" s="18">
        <v>46</v>
      </c>
      <c r="L12538" s="2" t="s">
        <v>17</v>
      </c>
    </row>
    <row r="12539" spans="1:12" ht="18" customHeight="1">
      <c r="A12539" s="17">
        <v>39343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640</v>
      </c>
      <c r="J12539" s="18"/>
      <c r="K12539" s="18">
        <v>37</v>
      </c>
      <c r="L12539" s="2" t="s">
        <v>17</v>
      </c>
    </row>
    <row r="12540" spans="1:12" ht="18" customHeight="1">
      <c r="A12540" s="17">
        <v>39344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144</v>
      </c>
      <c r="J12540" s="18"/>
      <c r="K12540" s="18">
        <v>88</v>
      </c>
      <c r="L12540" s="2" t="s">
        <v>17</v>
      </c>
    </row>
    <row r="12541" spans="1:12" ht="18" customHeight="1">
      <c r="A12541" s="17">
        <v>39345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641</v>
      </c>
      <c r="J12541" s="18"/>
      <c r="K12541" s="18">
        <v>10</v>
      </c>
      <c r="L12541" s="2" t="s">
        <v>17</v>
      </c>
    </row>
    <row r="12542" spans="1:12" ht="18" customHeight="1">
      <c r="A12542" s="17">
        <v>39346</v>
      </c>
      <c r="B12542" s="17"/>
      <c r="C12542" s="18" t="s">
        <v>393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236</v>
      </c>
      <c r="J12542" s="18"/>
      <c r="K12542" s="18">
        <v>18</v>
      </c>
      <c r="L12542" s="2" t="s">
        <v>17</v>
      </c>
    </row>
    <row r="12543" spans="1:12" ht="18" customHeight="1">
      <c r="A12543" s="17">
        <v>38748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642</v>
      </c>
      <c r="J12543" s="18"/>
      <c r="K12543" s="18">
        <v>46</v>
      </c>
      <c r="L12543" s="2" t="s">
        <v>17</v>
      </c>
    </row>
    <row r="12544" spans="1:12" ht="18" customHeight="1">
      <c r="A12544" s="17">
        <v>38749</v>
      </c>
      <c r="B12544" s="17"/>
      <c r="C12544" s="18" t="s">
        <v>401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324</v>
      </c>
      <c r="J12544" s="18"/>
      <c r="K12544" s="18">
        <v>1</v>
      </c>
      <c r="L12544" s="2" t="s">
        <v>17</v>
      </c>
    </row>
    <row r="12545" spans="1:12" ht="18" customHeight="1">
      <c r="A12545" s="17">
        <v>38750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643</v>
      </c>
      <c r="J12545" s="18"/>
      <c r="K12545" s="18">
        <v>36</v>
      </c>
      <c r="L12545" s="2" t="s">
        <v>17</v>
      </c>
    </row>
    <row r="12546" spans="1:12" ht="18" customHeight="1">
      <c r="A12546" s="17">
        <v>38751</v>
      </c>
      <c r="B12546" s="17"/>
      <c r="C12546" s="18" t="s">
        <v>3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56</v>
      </c>
      <c r="J12546" s="18"/>
      <c r="K12546" s="18">
        <v>5</v>
      </c>
      <c r="L12546" s="2" t="s">
        <v>17</v>
      </c>
    </row>
    <row r="12547" spans="1:12" ht="18" customHeight="1">
      <c r="A12547" s="17">
        <v>38752</v>
      </c>
      <c r="B12547" s="17"/>
      <c r="C12547" s="18" t="s">
        <v>29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644</v>
      </c>
      <c r="J12547" s="18"/>
      <c r="K12547" s="18">
        <v>95</v>
      </c>
      <c r="L12547" s="2" t="s">
        <v>17</v>
      </c>
    </row>
    <row r="12548" spans="1:12" ht="18" customHeight="1">
      <c r="A12548" s="17">
        <v>38753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145</v>
      </c>
      <c r="J12548" s="18"/>
      <c r="K12548" s="18">
        <v>93</v>
      </c>
      <c r="L12548" s="2" t="s">
        <v>17</v>
      </c>
    </row>
    <row r="12549" spans="1:12" ht="18" customHeight="1">
      <c r="A12549" s="17">
        <v>38754</v>
      </c>
      <c r="B12549" s="17"/>
      <c r="C12549" s="18" t="s">
        <v>167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645</v>
      </c>
      <c r="J12549" s="18"/>
      <c r="K12549" s="18">
        <v>90</v>
      </c>
      <c r="L12549" s="2" t="s">
        <v>17</v>
      </c>
    </row>
    <row r="12550" spans="1:12" ht="18" customHeight="1">
      <c r="A12550" s="17">
        <v>39337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237</v>
      </c>
      <c r="J12550" s="18"/>
      <c r="K12550" s="18">
        <v>50</v>
      </c>
      <c r="L12550" s="2" t="s">
        <v>17</v>
      </c>
    </row>
    <row r="12551" spans="1:12" ht="18" customHeight="1">
      <c r="A12551" s="17">
        <v>39338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646</v>
      </c>
      <c r="J12551" s="18"/>
      <c r="K12551" s="18">
        <v>56</v>
      </c>
      <c r="L12551" s="2" t="s">
        <v>17</v>
      </c>
    </row>
    <row r="12552" spans="1:12" ht="18" customHeight="1">
      <c r="A12552" s="17">
        <v>39339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325</v>
      </c>
      <c r="J12552" s="18"/>
      <c r="K12552" s="18">
        <v>54</v>
      </c>
      <c r="L12552" s="2" t="s">
        <v>17</v>
      </c>
    </row>
    <row r="12553" spans="1:12" ht="18" customHeight="1">
      <c r="A12553" s="17">
        <v>39340</v>
      </c>
      <c r="B12553" s="17"/>
      <c r="C12553" s="18" t="s">
        <v>35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647</v>
      </c>
      <c r="J12553" s="18"/>
      <c r="K12553" s="18">
        <v>87</v>
      </c>
      <c r="L12553" s="2" t="s">
        <v>17</v>
      </c>
    </row>
    <row r="12554" spans="1:12" ht="18" customHeight="1">
      <c r="A12554" s="17">
        <v>39341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57</v>
      </c>
      <c r="J12554" s="18"/>
      <c r="K12554" s="18">
        <v>76</v>
      </c>
      <c r="L12554" s="2" t="s">
        <v>17</v>
      </c>
    </row>
    <row r="12555" spans="1:12" ht="18" customHeight="1">
      <c r="A12555" s="17">
        <v>39342</v>
      </c>
      <c r="B12555" s="17"/>
      <c r="C12555" s="18" t="s">
        <v>24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648</v>
      </c>
      <c r="J12555" s="18"/>
      <c r="K12555" s="18">
        <v>45</v>
      </c>
      <c r="L12555" s="2" t="s">
        <v>17</v>
      </c>
    </row>
    <row r="12556" spans="1:12" ht="18" customHeight="1">
      <c r="A12556" s="17">
        <v>39343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146</v>
      </c>
      <c r="J12556" s="18"/>
      <c r="K12556" s="18">
        <v>55</v>
      </c>
      <c r="L12556" s="2" t="s">
        <v>17</v>
      </c>
    </row>
    <row r="12557" spans="1:12" ht="18" customHeight="1">
      <c r="A12557" s="17">
        <v>39344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649</v>
      </c>
      <c r="J12557" s="18"/>
      <c r="K12557" s="18">
        <v>82</v>
      </c>
      <c r="L12557" s="2" t="s">
        <v>17</v>
      </c>
    </row>
    <row r="12558" spans="1:12" ht="18" customHeight="1">
      <c r="A12558" s="17">
        <v>39345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238</v>
      </c>
      <c r="J12558" s="18"/>
      <c r="K12558" s="18">
        <v>21</v>
      </c>
      <c r="L12558" s="2" t="s">
        <v>17</v>
      </c>
    </row>
    <row r="12559" spans="1:12" ht="18" customHeight="1">
      <c r="A12559" s="17">
        <v>39346</v>
      </c>
      <c r="B12559" s="17"/>
      <c r="C12559" s="18" t="s">
        <v>393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650</v>
      </c>
      <c r="J12559" s="18"/>
      <c r="K12559" s="18">
        <v>97</v>
      </c>
      <c r="L12559" s="2" t="s">
        <v>17</v>
      </c>
    </row>
    <row r="12560" spans="1:12" ht="18" customHeight="1">
      <c r="A12560" s="17">
        <v>38748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326</v>
      </c>
      <c r="J12560" s="18"/>
      <c r="K12560" s="18">
        <v>44</v>
      </c>
      <c r="L12560" s="2" t="s">
        <v>17</v>
      </c>
    </row>
    <row r="12561" spans="1:12" ht="18" customHeight="1">
      <c r="A12561" s="17">
        <v>38749</v>
      </c>
      <c r="B12561" s="17"/>
      <c r="C12561" s="18" t="s">
        <v>401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651</v>
      </c>
      <c r="J12561" s="18"/>
      <c r="K12561" s="18">
        <v>29</v>
      </c>
      <c r="L12561" s="2" t="s">
        <v>17</v>
      </c>
    </row>
    <row r="12562" spans="1:12" ht="18" customHeight="1">
      <c r="A12562" s="17">
        <v>38750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58</v>
      </c>
      <c r="J12562" s="18"/>
      <c r="K12562" s="18">
        <v>15</v>
      </c>
      <c r="L12562" s="2" t="s">
        <v>17</v>
      </c>
    </row>
    <row r="12563" spans="1:12" ht="18" customHeight="1">
      <c r="A12563" s="17">
        <v>38751</v>
      </c>
      <c r="B12563" s="17"/>
      <c r="C12563" s="18" t="s">
        <v>3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652</v>
      </c>
      <c r="J12563" s="18"/>
      <c r="K12563" s="18">
        <v>45</v>
      </c>
      <c r="L12563" s="2" t="s">
        <v>17</v>
      </c>
    </row>
    <row r="12564" spans="1:12" ht="18" customHeight="1">
      <c r="A12564" s="17">
        <v>38752</v>
      </c>
      <c r="B12564" s="17"/>
      <c r="C12564" s="18" t="s">
        <v>29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147</v>
      </c>
      <c r="J12564" s="18"/>
      <c r="K12564" s="18">
        <v>39</v>
      </c>
      <c r="L12564" s="2" t="s">
        <v>17</v>
      </c>
    </row>
    <row r="12565" spans="1:12" ht="18" customHeight="1">
      <c r="A12565" s="17">
        <v>38753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653</v>
      </c>
      <c r="J12565" s="18"/>
      <c r="K12565" s="18">
        <v>1</v>
      </c>
      <c r="L12565" s="2" t="s">
        <v>17</v>
      </c>
    </row>
    <row r="12566" spans="1:12" ht="18" customHeight="1">
      <c r="A12566" s="17">
        <v>38754</v>
      </c>
      <c r="B12566" s="17"/>
      <c r="C12566" s="18" t="s">
        <v>167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239</v>
      </c>
      <c r="J12566" s="18"/>
      <c r="K12566" s="18">
        <v>65</v>
      </c>
      <c r="L12566" s="2" t="s">
        <v>17</v>
      </c>
    </row>
    <row r="12567" spans="1:12" ht="18" customHeight="1">
      <c r="A12567" s="17">
        <v>39337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654</v>
      </c>
      <c r="J12567" s="18"/>
      <c r="K12567" s="18">
        <v>35</v>
      </c>
      <c r="L12567" s="2" t="s">
        <v>17</v>
      </c>
    </row>
    <row r="12568" spans="1:12" ht="18" customHeight="1">
      <c r="A12568" s="17">
        <v>39338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327</v>
      </c>
      <c r="J12568" s="18"/>
      <c r="K12568" s="18">
        <v>50</v>
      </c>
      <c r="L12568" s="2" t="s">
        <v>17</v>
      </c>
    </row>
    <row r="12569" spans="1:12" ht="18" customHeight="1">
      <c r="A12569" s="17">
        <v>39339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655</v>
      </c>
      <c r="J12569" s="18"/>
      <c r="K12569" s="18">
        <v>13</v>
      </c>
      <c r="L12569" s="2" t="s">
        <v>17</v>
      </c>
    </row>
    <row r="12570" spans="1:12" ht="18" customHeight="1">
      <c r="A12570" s="17">
        <v>39340</v>
      </c>
      <c r="B12570" s="17"/>
      <c r="C12570" s="18" t="s">
        <v>35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59</v>
      </c>
      <c r="J12570" s="18"/>
      <c r="K12570" s="18">
        <v>87</v>
      </c>
      <c r="L12570" s="2" t="s">
        <v>17</v>
      </c>
    </row>
    <row r="12571" spans="1:12" ht="18" customHeight="1">
      <c r="A12571" s="17">
        <v>39341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656</v>
      </c>
      <c r="J12571" s="18"/>
      <c r="K12571" s="18">
        <v>74</v>
      </c>
      <c r="L12571" s="2" t="s">
        <v>17</v>
      </c>
    </row>
    <row r="12572" spans="1:12" ht="18" customHeight="1">
      <c r="A12572" s="17">
        <v>39342</v>
      </c>
      <c r="B12572" s="17"/>
      <c r="C12572" s="18" t="s">
        <v>24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148</v>
      </c>
      <c r="J12572" s="18"/>
      <c r="K12572" s="18">
        <v>35</v>
      </c>
      <c r="L12572" s="2" t="s">
        <v>17</v>
      </c>
    </row>
    <row r="12573" spans="1:12" ht="18" customHeight="1">
      <c r="A12573" s="17">
        <v>39343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657</v>
      </c>
      <c r="J12573" s="18"/>
      <c r="K12573" s="18">
        <v>21</v>
      </c>
      <c r="L12573" s="2" t="s">
        <v>17</v>
      </c>
    </row>
    <row r="12574" spans="1:12" ht="18" customHeight="1">
      <c r="A12574" s="17">
        <v>39344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240</v>
      </c>
      <c r="J12574" s="18"/>
      <c r="K12574" s="18">
        <v>71</v>
      </c>
      <c r="L12574" s="2" t="s">
        <v>17</v>
      </c>
    </row>
    <row r="12575" spans="1:12" ht="18" customHeight="1">
      <c r="A12575" s="17">
        <v>39345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658</v>
      </c>
      <c r="J12575" s="18"/>
      <c r="K12575" s="18">
        <v>41</v>
      </c>
      <c r="L12575" s="2" t="s">
        <v>17</v>
      </c>
    </row>
    <row r="12576" spans="1:12" ht="18" customHeight="1">
      <c r="A12576" s="17">
        <v>39346</v>
      </c>
      <c r="B12576" s="17"/>
      <c r="C12576" s="18" t="s">
        <v>393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328</v>
      </c>
      <c r="J12576" s="18"/>
      <c r="K12576" s="18">
        <v>9</v>
      </c>
      <c r="L12576" s="2" t="s">
        <v>17</v>
      </c>
    </row>
    <row r="12577" spans="1:12" ht="18" customHeight="1">
      <c r="A12577" s="17">
        <v>38748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59</v>
      </c>
      <c r="J12577" s="18"/>
      <c r="K12577" s="18">
        <v>39</v>
      </c>
      <c r="L12577" s="2" t="s">
        <v>17</v>
      </c>
    </row>
    <row r="12578" spans="1:12" ht="18" customHeight="1">
      <c r="A12578" s="17">
        <v>38749</v>
      </c>
      <c r="B12578" s="17"/>
      <c r="C12578" s="18" t="s">
        <v>401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0</v>
      </c>
      <c r="J12578" s="18"/>
      <c r="K12578" s="18">
        <v>17</v>
      </c>
      <c r="L12578" s="2" t="s">
        <v>17</v>
      </c>
    </row>
    <row r="12579" spans="1:12" ht="18" customHeight="1">
      <c r="A12579" s="17">
        <v>38750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660</v>
      </c>
      <c r="J12579" s="18"/>
      <c r="K12579" s="18">
        <v>77</v>
      </c>
      <c r="L12579" s="2" t="s">
        <v>17</v>
      </c>
    </row>
    <row r="12580" spans="1:12" ht="18" customHeight="1">
      <c r="A12580" s="17">
        <v>38751</v>
      </c>
      <c r="B12580" s="17"/>
      <c r="C12580" s="18" t="s">
        <v>3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149</v>
      </c>
      <c r="J12580" s="18"/>
      <c r="K12580" s="18">
        <v>26</v>
      </c>
      <c r="L12580" s="2" t="s">
        <v>17</v>
      </c>
    </row>
    <row r="12581" spans="1:12" ht="18" customHeight="1">
      <c r="A12581" s="17">
        <v>38752</v>
      </c>
      <c r="B12581" s="17"/>
      <c r="C12581" s="18" t="s">
        <v>29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661</v>
      </c>
      <c r="J12581" s="18"/>
      <c r="K12581" s="18">
        <v>22</v>
      </c>
      <c r="L12581" s="2" t="s">
        <v>17</v>
      </c>
    </row>
    <row r="12582" spans="1:12" ht="18" customHeight="1">
      <c r="A12582" s="17">
        <v>38753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16</v>
      </c>
      <c r="J12582" s="18"/>
      <c r="K12582" s="18">
        <v>28</v>
      </c>
      <c r="L12582" s="2" t="s">
        <v>17</v>
      </c>
    </row>
    <row r="12583" spans="1:12" ht="18" customHeight="1">
      <c r="A12583" s="17">
        <v>38754</v>
      </c>
      <c r="B12583" s="17"/>
      <c r="C12583" s="18" t="s">
        <v>167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662</v>
      </c>
      <c r="J12583" s="18"/>
      <c r="K12583" s="18">
        <v>50</v>
      </c>
      <c r="L12583" s="2" t="s">
        <v>17</v>
      </c>
    </row>
    <row r="12584" spans="1:12" ht="18" customHeight="1">
      <c r="A12584" s="17">
        <v>39337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329</v>
      </c>
      <c r="J12584" s="18"/>
      <c r="K12584" s="18">
        <v>52</v>
      </c>
      <c r="L12584" s="2" t="s">
        <v>17</v>
      </c>
    </row>
    <row r="12585" spans="1:12" ht="18" customHeight="1">
      <c r="A12585" s="17">
        <v>39338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63</v>
      </c>
      <c r="J12585" s="18"/>
      <c r="K12585" s="18">
        <v>14</v>
      </c>
      <c r="L12585" s="2" t="s">
        <v>17</v>
      </c>
    </row>
    <row r="12586" spans="1:12" ht="18" customHeight="1">
      <c r="A12586" s="17">
        <v>39339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1</v>
      </c>
      <c r="J12586" s="18"/>
      <c r="K12586" s="18">
        <v>58</v>
      </c>
      <c r="L12586" s="2" t="s">
        <v>17</v>
      </c>
    </row>
    <row r="12587" spans="1:12" ht="18" customHeight="1">
      <c r="A12587" s="17">
        <v>39340</v>
      </c>
      <c r="B12587" s="17"/>
      <c r="C12587" s="18" t="s">
        <v>35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664</v>
      </c>
      <c r="J12587" s="18"/>
      <c r="K12587" s="18">
        <v>74</v>
      </c>
      <c r="L12587" s="2" t="s">
        <v>17</v>
      </c>
    </row>
    <row r="12588" spans="1:12" ht="18" customHeight="1">
      <c r="A12588" s="17">
        <v>39341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150</v>
      </c>
      <c r="J12588" s="18"/>
      <c r="K12588" s="18">
        <v>34</v>
      </c>
      <c r="L12588" s="2" t="s">
        <v>17</v>
      </c>
    </row>
    <row r="12589" spans="1:12" ht="18" customHeight="1">
      <c r="A12589" s="17">
        <v>39342</v>
      </c>
      <c r="B12589" s="17"/>
      <c r="C12589" s="18" t="s">
        <v>24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665</v>
      </c>
      <c r="J12589" s="18"/>
      <c r="K12589" s="18">
        <v>6</v>
      </c>
      <c r="L12589" s="2" t="s">
        <v>17</v>
      </c>
    </row>
    <row r="12590" spans="1:12" ht="18" customHeight="1">
      <c r="A12590" s="17">
        <v>39343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241</v>
      </c>
      <c r="J12590" s="18"/>
      <c r="K12590" s="18">
        <v>5</v>
      </c>
      <c r="L12590" s="2" t="s">
        <v>17</v>
      </c>
    </row>
    <row r="12591" spans="1:12" ht="18" customHeight="1">
      <c r="A12591" s="17">
        <v>39344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666</v>
      </c>
      <c r="J12591" s="18"/>
      <c r="K12591" s="18">
        <v>34</v>
      </c>
      <c r="L12591" s="2" t="s">
        <v>17</v>
      </c>
    </row>
    <row r="12592" spans="1:12" ht="18" customHeight="1">
      <c r="A12592" s="17">
        <v>39345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330</v>
      </c>
      <c r="J12592" s="18"/>
      <c r="K12592" s="18">
        <v>96</v>
      </c>
      <c r="L12592" s="2" t="s">
        <v>17</v>
      </c>
    </row>
    <row r="12593" spans="1:12" ht="18" customHeight="1">
      <c r="A12593" s="17">
        <v>39346</v>
      </c>
      <c r="B12593" s="17"/>
      <c r="C12593" s="18" t="s">
        <v>393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67</v>
      </c>
      <c r="J12593" s="18"/>
      <c r="K12593" s="18">
        <v>45</v>
      </c>
      <c r="L12593" s="2" t="s">
        <v>17</v>
      </c>
    </row>
    <row r="12594" spans="1:12" ht="18" customHeight="1">
      <c r="A12594" s="17">
        <v>38748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2</v>
      </c>
      <c r="J12594" s="18"/>
      <c r="K12594" s="18">
        <v>43</v>
      </c>
      <c r="L12594" s="2" t="s">
        <v>17</v>
      </c>
    </row>
    <row r="12595" spans="1:12" ht="18" customHeight="1">
      <c r="A12595" s="17">
        <v>38749</v>
      </c>
      <c r="B12595" s="17"/>
      <c r="C12595" s="18" t="s">
        <v>401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668</v>
      </c>
      <c r="J12595" s="18"/>
      <c r="K12595" s="18">
        <v>98</v>
      </c>
      <c r="L12595" s="2" t="s">
        <v>17</v>
      </c>
    </row>
    <row r="12596" spans="1:12" ht="18" customHeight="1">
      <c r="A12596" s="17">
        <v>38750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151</v>
      </c>
      <c r="J12596" s="18"/>
      <c r="K12596" s="18">
        <v>88</v>
      </c>
      <c r="L12596" s="2" t="s">
        <v>17</v>
      </c>
    </row>
    <row r="12597" spans="1:12" ht="18" customHeight="1">
      <c r="A12597" s="17">
        <v>38751</v>
      </c>
      <c r="B12597" s="17"/>
      <c r="C12597" s="18" t="s">
        <v>3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669</v>
      </c>
      <c r="J12597" s="18"/>
      <c r="K12597" s="18">
        <v>5</v>
      </c>
      <c r="L12597" s="2" t="s">
        <v>17</v>
      </c>
    </row>
    <row r="12598" spans="1:12" ht="18" customHeight="1">
      <c r="A12598" s="17">
        <v>38752</v>
      </c>
      <c r="B12598" s="17"/>
      <c r="C12598" s="18" t="s">
        <v>29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242</v>
      </c>
      <c r="J12598" s="18"/>
      <c r="K12598" s="18">
        <v>29</v>
      </c>
      <c r="L12598" s="2" t="s">
        <v>17</v>
      </c>
    </row>
    <row r="12599" spans="1:12" ht="18" customHeight="1">
      <c r="A12599" s="17">
        <v>38753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670</v>
      </c>
      <c r="J12599" s="18"/>
      <c r="K12599" s="18">
        <v>99</v>
      </c>
      <c r="L12599" s="2" t="s">
        <v>17</v>
      </c>
    </row>
    <row r="12600" spans="1:12" ht="18" customHeight="1">
      <c r="A12600" s="17">
        <v>38754</v>
      </c>
      <c r="B12600" s="17"/>
      <c r="C12600" s="18" t="s">
        <v>167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331</v>
      </c>
      <c r="J12600" s="18"/>
      <c r="K12600" s="18">
        <v>97</v>
      </c>
      <c r="L12600" s="2" t="s">
        <v>17</v>
      </c>
    </row>
    <row r="12601" spans="1:12" ht="18" customHeight="1">
      <c r="A12601" s="17">
        <v>39337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71</v>
      </c>
      <c r="J12601" s="18"/>
      <c r="K12601" s="18">
        <v>3</v>
      </c>
      <c r="L12601" s="2" t="s">
        <v>17</v>
      </c>
    </row>
    <row r="12602" spans="1:12" ht="18" customHeight="1">
      <c r="A12602" s="17">
        <v>39338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3</v>
      </c>
      <c r="J12602" s="18"/>
      <c r="K12602" s="18">
        <v>59</v>
      </c>
      <c r="L12602" s="2" t="s">
        <v>17</v>
      </c>
    </row>
    <row r="12603" spans="1:12" ht="18" customHeight="1">
      <c r="A12603" s="17">
        <v>39339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672</v>
      </c>
      <c r="J12603" s="18"/>
      <c r="K12603" s="18">
        <v>72</v>
      </c>
      <c r="L12603" s="2" t="s">
        <v>17</v>
      </c>
    </row>
    <row r="12604" spans="1:12" ht="18" customHeight="1">
      <c r="A12604" s="17">
        <v>39340</v>
      </c>
      <c r="B12604" s="17"/>
      <c r="C12604" s="18" t="s">
        <v>35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152</v>
      </c>
      <c r="J12604" s="18"/>
      <c r="K12604" s="18">
        <v>9</v>
      </c>
      <c r="L12604" s="2" t="s">
        <v>17</v>
      </c>
    </row>
    <row r="12605" spans="1:12" ht="18" customHeight="1">
      <c r="A12605" s="17">
        <v>39341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673</v>
      </c>
      <c r="J12605" s="18"/>
      <c r="K12605" s="18">
        <v>32</v>
      </c>
      <c r="L12605" s="2" t="s">
        <v>17</v>
      </c>
    </row>
    <row r="12606" spans="1:12" ht="18" customHeight="1">
      <c r="A12606" s="17">
        <v>39342</v>
      </c>
      <c r="B12606" s="17"/>
      <c r="C12606" s="18" t="s">
        <v>24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243</v>
      </c>
      <c r="J12606" s="18"/>
      <c r="K12606" s="18">
        <v>81</v>
      </c>
      <c r="L12606" s="2" t="s">
        <v>17</v>
      </c>
    </row>
    <row r="12607" spans="1:12" ht="18" customHeight="1">
      <c r="A12607" s="17">
        <v>39343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674</v>
      </c>
      <c r="J12607" s="18"/>
      <c r="K12607" s="18">
        <v>10</v>
      </c>
      <c r="L12607" s="2" t="s">
        <v>17</v>
      </c>
    </row>
    <row r="12608" spans="1:12" ht="18" customHeight="1">
      <c r="A12608" s="17">
        <v>39344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332</v>
      </c>
      <c r="J12608" s="18"/>
      <c r="K12608" s="18">
        <v>39</v>
      </c>
      <c r="L12608" s="2" t="s">
        <v>17</v>
      </c>
    </row>
    <row r="12609" spans="1:12" ht="18" customHeight="1">
      <c r="A12609" s="17">
        <v>39345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75</v>
      </c>
      <c r="J12609" s="18"/>
      <c r="K12609" s="18">
        <v>30</v>
      </c>
      <c r="L12609" s="2" t="s">
        <v>17</v>
      </c>
    </row>
    <row r="12610" spans="1:12" ht="18" customHeight="1">
      <c r="A12610" s="17">
        <v>39346</v>
      </c>
      <c r="B12610" s="17"/>
      <c r="C12610" s="18" t="s">
        <v>393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4</v>
      </c>
      <c r="J12610" s="18"/>
      <c r="K12610" s="18">
        <v>44</v>
      </c>
      <c r="L12610" s="2" t="s">
        <v>17</v>
      </c>
    </row>
    <row r="12611" spans="1:12" ht="18" customHeight="1">
      <c r="A12611" s="17">
        <v>38748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676</v>
      </c>
      <c r="J12611" s="18"/>
      <c r="K12611" s="18">
        <v>18</v>
      </c>
      <c r="L12611" s="2" t="s">
        <v>17</v>
      </c>
    </row>
    <row r="12612" spans="1:12" ht="18" customHeight="1">
      <c r="A12612" s="17">
        <v>38749</v>
      </c>
      <c r="B12612" s="17"/>
      <c r="C12612" s="18" t="s">
        <v>401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153</v>
      </c>
      <c r="J12612" s="18"/>
      <c r="K12612" s="18">
        <v>53</v>
      </c>
      <c r="L12612" s="2" t="s">
        <v>17</v>
      </c>
    </row>
    <row r="12613" spans="1:12" ht="18" customHeight="1">
      <c r="A12613" s="17">
        <v>38750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677</v>
      </c>
      <c r="J12613" s="18"/>
      <c r="K12613" s="18">
        <v>66</v>
      </c>
      <c r="L12613" s="2" t="s">
        <v>17</v>
      </c>
    </row>
    <row r="12614" spans="1:12" ht="18" customHeight="1">
      <c r="A12614" s="17">
        <v>38751</v>
      </c>
      <c r="B12614" s="17"/>
      <c r="C12614" s="18" t="s">
        <v>3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244</v>
      </c>
      <c r="J12614" s="18"/>
      <c r="K12614" s="18">
        <v>32</v>
      </c>
      <c r="L12614" s="2" t="s">
        <v>17</v>
      </c>
    </row>
    <row r="12615" spans="1:12" ht="18" customHeight="1">
      <c r="A12615" s="17">
        <v>38752</v>
      </c>
      <c r="B12615" s="17"/>
      <c r="C12615" s="18" t="s">
        <v>29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678</v>
      </c>
      <c r="J12615" s="18"/>
      <c r="K12615" s="18">
        <v>44</v>
      </c>
      <c r="L12615" s="2" t="s">
        <v>17</v>
      </c>
    </row>
    <row r="12616" spans="1:12" ht="18" customHeight="1">
      <c r="A12616" s="17">
        <v>38753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333</v>
      </c>
      <c r="J12616" s="18"/>
      <c r="K12616" s="18">
        <v>43</v>
      </c>
      <c r="L12616" s="2" t="s">
        <v>17</v>
      </c>
    </row>
    <row r="12617" spans="1:12" ht="18" customHeight="1">
      <c r="A12617" s="17">
        <v>38754</v>
      </c>
      <c r="B12617" s="17"/>
      <c r="C12617" s="18" t="s">
        <v>167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79</v>
      </c>
      <c r="J12617" s="18"/>
      <c r="K12617" s="18">
        <v>82</v>
      </c>
      <c r="L12617" s="2" t="s">
        <v>17</v>
      </c>
    </row>
    <row r="12618" spans="1:12" ht="18" customHeight="1">
      <c r="A12618" s="17">
        <v>39337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5</v>
      </c>
      <c r="J12618" s="18"/>
      <c r="K12618" s="18">
        <v>88</v>
      </c>
      <c r="L12618" s="2" t="s">
        <v>17</v>
      </c>
    </row>
    <row r="12619" spans="1:12" ht="18" customHeight="1">
      <c r="A12619" s="17">
        <v>39338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680</v>
      </c>
      <c r="J12619" s="18"/>
      <c r="K12619" s="18">
        <v>34</v>
      </c>
      <c r="L12619" s="2" t="s">
        <v>17</v>
      </c>
    </row>
    <row r="12620" spans="1:12" ht="18" customHeight="1">
      <c r="A12620" s="17">
        <v>39339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154</v>
      </c>
      <c r="J12620" s="18"/>
      <c r="K12620" s="18">
        <v>68</v>
      </c>
      <c r="L12620" s="2" t="s">
        <v>17</v>
      </c>
    </row>
    <row r="12621" spans="1:12" ht="18" customHeight="1">
      <c r="A12621" s="17">
        <v>39340</v>
      </c>
      <c r="B12621" s="17"/>
      <c r="C12621" s="18" t="s">
        <v>35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681</v>
      </c>
      <c r="J12621" s="18"/>
      <c r="K12621" s="18">
        <v>42</v>
      </c>
      <c r="L12621" s="2" t="s">
        <v>17</v>
      </c>
    </row>
    <row r="12622" spans="1:12" ht="18" customHeight="1">
      <c r="A12622" s="17">
        <v>39341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245</v>
      </c>
      <c r="J12622" s="18"/>
      <c r="K12622" s="18">
        <v>65</v>
      </c>
      <c r="L12622" s="2" t="s">
        <v>17</v>
      </c>
    </row>
    <row r="12623" spans="1:12" ht="18" customHeight="1">
      <c r="A12623" s="17">
        <v>39342</v>
      </c>
      <c r="B12623" s="17"/>
      <c r="C12623" s="18" t="s">
        <v>24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682</v>
      </c>
      <c r="J12623" s="18"/>
      <c r="K12623" s="18">
        <v>81</v>
      </c>
      <c r="L12623" s="2" t="s">
        <v>17</v>
      </c>
    </row>
    <row r="12624" spans="1:12" ht="18" customHeight="1">
      <c r="A12624" s="17">
        <v>39343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334</v>
      </c>
      <c r="J12624" s="18"/>
      <c r="K12624" s="18">
        <v>27</v>
      </c>
      <c r="L12624" s="2" t="s">
        <v>17</v>
      </c>
    </row>
    <row r="12625" spans="1:12" ht="18" customHeight="1">
      <c r="A12625" s="17">
        <v>39344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83</v>
      </c>
      <c r="J12625" s="18"/>
      <c r="K12625" s="18">
        <v>55</v>
      </c>
      <c r="L12625" s="2" t="s">
        <v>17</v>
      </c>
    </row>
    <row r="12626" spans="1:12" ht="18" customHeight="1">
      <c r="A12626" s="17">
        <v>39345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6</v>
      </c>
      <c r="J12626" s="18"/>
      <c r="K12626" s="18">
        <v>31</v>
      </c>
      <c r="L12626" s="2" t="s">
        <v>17</v>
      </c>
    </row>
    <row r="12627" spans="1:12" ht="18" customHeight="1">
      <c r="A12627" s="17">
        <v>39346</v>
      </c>
      <c r="B12627" s="17"/>
      <c r="C12627" s="18" t="s">
        <v>393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684</v>
      </c>
      <c r="J12627" s="18"/>
      <c r="K12627" s="18">
        <v>12</v>
      </c>
      <c r="L12627" s="2" t="s">
        <v>17</v>
      </c>
    </row>
    <row r="12628" spans="1:12" ht="18" customHeight="1">
      <c r="A12628" s="17">
        <v>38748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155</v>
      </c>
      <c r="J12628" s="18"/>
      <c r="K12628" s="18">
        <v>72</v>
      </c>
      <c r="L12628" s="2" t="s">
        <v>17</v>
      </c>
    </row>
    <row r="12629" spans="1:12" ht="18" customHeight="1">
      <c r="A12629" s="17">
        <v>38749</v>
      </c>
      <c r="B12629" s="17"/>
      <c r="C12629" s="18" t="s">
        <v>401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685</v>
      </c>
      <c r="J12629" s="18"/>
      <c r="K12629" s="18">
        <v>48</v>
      </c>
      <c r="L12629" s="2" t="s">
        <v>17</v>
      </c>
    </row>
    <row r="12630" spans="1:12" ht="18" customHeight="1">
      <c r="A12630" s="17">
        <v>38750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246</v>
      </c>
      <c r="J12630" s="18"/>
      <c r="K12630" s="18">
        <v>85</v>
      </c>
      <c r="L12630" s="2" t="s">
        <v>17</v>
      </c>
    </row>
    <row r="12631" spans="1:12" ht="18" customHeight="1">
      <c r="A12631" s="17">
        <v>38751</v>
      </c>
      <c r="B12631" s="17"/>
      <c r="C12631" s="18" t="s">
        <v>3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686</v>
      </c>
      <c r="J12631" s="18"/>
      <c r="K12631" s="18">
        <v>21</v>
      </c>
      <c r="L12631" s="2" t="s">
        <v>17</v>
      </c>
    </row>
    <row r="12632" spans="1:12" ht="18" customHeight="1">
      <c r="A12632" s="17">
        <v>38752</v>
      </c>
      <c r="B12632" s="17"/>
      <c r="C12632" s="18" t="s">
        <v>29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335</v>
      </c>
      <c r="J12632" s="18"/>
      <c r="K12632" s="18">
        <v>62</v>
      </c>
      <c r="L12632" s="2" t="s">
        <v>17</v>
      </c>
    </row>
    <row r="12633" spans="1:12" ht="18" customHeight="1">
      <c r="A12633" s="17">
        <v>38753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87</v>
      </c>
      <c r="J12633" s="18"/>
      <c r="K12633" s="18">
        <v>41</v>
      </c>
      <c r="L12633" s="2" t="s">
        <v>17</v>
      </c>
    </row>
    <row r="12634" spans="1:12" ht="18" customHeight="1">
      <c r="A12634" s="17">
        <v>38754</v>
      </c>
      <c r="B12634" s="17"/>
      <c r="C12634" s="18" t="s">
        <v>167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7</v>
      </c>
      <c r="J12634" s="18"/>
      <c r="K12634" s="18">
        <v>17</v>
      </c>
      <c r="L12634" s="2" t="s">
        <v>17</v>
      </c>
    </row>
    <row r="12635" spans="1:12" ht="18" customHeight="1">
      <c r="A12635" s="17">
        <v>39337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688</v>
      </c>
      <c r="J12635" s="18"/>
      <c r="K12635" s="18">
        <v>70</v>
      </c>
      <c r="L12635" s="2" t="s">
        <v>17</v>
      </c>
    </row>
    <row r="12636" spans="1:12" ht="18" customHeight="1">
      <c r="A12636" s="17">
        <v>39338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156</v>
      </c>
      <c r="J12636" s="18"/>
      <c r="K12636" s="18">
        <v>18</v>
      </c>
      <c r="L12636" s="2" t="s">
        <v>17</v>
      </c>
    </row>
    <row r="12637" spans="1:12" ht="18" customHeight="1">
      <c r="A12637" s="17">
        <v>39339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689</v>
      </c>
      <c r="J12637" s="18"/>
      <c r="K12637" s="18">
        <v>31</v>
      </c>
      <c r="L12637" s="2" t="s">
        <v>17</v>
      </c>
    </row>
    <row r="12638" spans="1:12" ht="18" customHeight="1">
      <c r="A12638" s="17">
        <v>39340</v>
      </c>
      <c r="B12638" s="17"/>
      <c r="C12638" s="18" t="s">
        <v>35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247</v>
      </c>
      <c r="J12638" s="18"/>
      <c r="K12638" s="18">
        <v>8</v>
      </c>
      <c r="L12638" s="2" t="s">
        <v>17</v>
      </c>
    </row>
    <row r="12639" spans="1:12" ht="18" customHeight="1">
      <c r="A12639" s="17">
        <v>39341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690</v>
      </c>
      <c r="J12639" s="18"/>
      <c r="K12639" s="18">
        <v>95</v>
      </c>
      <c r="L12639" s="2" t="s">
        <v>17</v>
      </c>
    </row>
    <row r="12640" spans="1:12" ht="18" customHeight="1">
      <c r="A12640" s="17">
        <v>39342</v>
      </c>
      <c r="B12640" s="17"/>
      <c r="C12640" s="18" t="s">
        <v>24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336</v>
      </c>
      <c r="J12640" s="18"/>
      <c r="K12640" s="18">
        <v>77</v>
      </c>
      <c r="L12640" s="2" t="s">
        <v>17</v>
      </c>
    </row>
    <row r="12641" spans="1:12" ht="18" customHeight="1">
      <c r="A12641" s="17">
        <v>39343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91</v>
      </c>
      <c r="J12641" s="18"/>
      <c r="K12641" s="18">
        <v>100</v>
      </c>
      <c r="L12641" s="2" t="s">
        <v>17</v>
      </c>
    </row>
    <row r="12642" spans="1:12" ht="18" customHeight="1">
      <c r="A12642" s="17">
        <v>39344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8</v>
      </c>
      <c r="J12642" s="18"/>
      <c r="K12642" s="18">
        <v>59</v>
      </c>
      <c r="L12642" s="2" t="s">
        <v>17</v>
      </c>
    </row>
    <row r="12643" spans="1:12" ht="18" customHeight="1">
      <c r="A12643" s="17">
        <v>39345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692</v>
      </c>
      <c r="J12643" s="18"/>
      <c r="K12643" s="18">
        <v>67</v>
      </c>
      <c r="L12643" s="2" t="s">
        <v>17</v>
      </c>
    </row>
    <row r="12644" spans="1:12" ht="18" customHeight="1">
      <c r="A12644" s="17">
        <v>39346</v>
      </c>
      <c r="B12644" s="17"/>
      <c r="C12644" s="18" t="s">
        <v>393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157</v>
      </c>
      <c r="J12644" s="18"/>
      <c r="K12644" s="18">
        <v>38</v>
      </c>
      <c r="L12644" s="2" t="s">
        <v>17</v>
      </c>
    </row>
    <row r="12645" spans="1:12" ht="18" customHeight="1">
      <c r="A12645" s="17">
        <v>38748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693</v>
      </c>
      <c r="J12645" s="18"/>
      <c r="K12645" s="18">
        <v>62</v>
      </c>
      <c r="L12645" s="2" t="s">
        <v>17</v>
      </c>
    </row>
    <row r="12646" spans="1:12" ht="18" customHeight="1">
      <c r="A12646" s="17">
        <v>38749</v>
      </c>
      <c r="B12646" s="17"/>
      <c r="C12646" s="18" t="s">
        <v>401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248</v>
      </c>
      <c r="J12646" s="18"/>
      <c r="K12646" s="18">
        <v>6</v>
      </c>
      <c r="L12646" s="2" t="s">
        <v>17</v>
      </c>
    </row>
    <row r="12647" spans="1:12" ht="18" customHeight="1">
      <c r="A12647" s="17">
        <v>38750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694</v>
      </c>
      <c r="J12647" s="18"/>
      <c r="K12647" s="18">
        <v>49</v>
      </c>
      <c r="L12647" s="2" t="s">
        <v>17</v>
      </c>
    </row>
    <row r="12648" spans="1:12" ht="18" customHeight="1">
      <c r="A12648" s="17">
        <v>38751</v>
      </c>
      <c r="B12648" s="17"/>
      <c r="C12648" s="18" t="s">
        <v>3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337</v>
      </c>
      <c r="J12648" s="18"/>
      <c r="K12648" s="18">
        <v>15</v>
      </c>
      <c r="L12648" s="2" t="s">
        <v>17</v>
      </c>
    </row>
    <row r="12649" spans="1:12" ht="18" customHeight="1">
      <c r="A12649" s="17">
        <v>38752</v>
      </c>
      <c r="B12649" s="17"/>
      <c r="C12649" s="18" t="s">
        <v>29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5</v>
      </c>
      <c r="J12649" s="18"/>
      <c r="K12649" s="18">
        <v>19</v>
      </c>
      <c r="L12649" s="2" t="s">
        <v>17</v>
      </c>
    </row>
    <row r="12650" spans="1:12" ht="18" customHeight="1">
      <c r="A12650" s="17">
        <v>38753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</v>
      </c>
      <c r="J12650" s="18"/>
      <c r="K12650" s="18">
        <v>13</v>
      </c>
      <c r="L12650" s="2" t="s">
        <v>17</v>
      </c>
    </row>
    <row r="12651" spans="1:12" ht="18" customHeight="1">
      <c r="A12651" s="17">
        <v>38754</v>
      </c>
      <c r="B12651" s="17"/>
      <c r="C12651" s="18" t="s">
        <v>167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696</v>
      </c>
      <c r="J12651" s="18"/>
      <c r="K12651" s="18">
        <v>34</v>
      </c>
      <c r="L12651" s="2" t="s">
        <v>17</v>
      </c>
    </row>
    <row r="12652" spans="1:12" ht="18" customHeight="1">
      <c r="A12652" s="17">
        <v>39337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158</v>
      </c>
      <c r="J12652" s="18"/>
      <c r="K12652" s="18">
        <v>60</v>
      </c>
      <c r="L12652" s="2" t="s">
        <v>17</v>
      </c>
    </row>
    <row r="12653" spans="1:12" ht="18" customHeight="1">
      <c r="A12653" s="17">
        <v>39338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697</v>
      </c>
      <c r="J12653" s="18"/>
      <c r="K12653" s="18">
        <v>59</v>
      </c>
      <c r="L12653" s="2" t="s">
        <v>17</v>
      </c>
    </row>
    <row r="12654" spans="1:12" ht="18" customHeight="1">
      <c r="A12654" s="17">
        <v>39339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249</v>
      </c>
      <c r="J12654" s="18"/>
      <c r="K12654" s="18">
        <v>19</v>
      </c>
      <c r="L12654" s="2" t="s">
        <v>17</v>
      </c>
    </row>
    <row r="12655" spans="1:12" ht="18" customHeight="1">
      <c r="A12655" s="17">
        <v>39340</v>
      </c>
      <c r="B12655" s="17"/>
      <c r="C12655" s="18" t="s">
        <v>35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698</v>
      </c>
      <c r="J12655" s="18"/>
      <c r="K12655" s="18">
        <v>58</v>
      </c>
      <c r="L12655" s="2" t="s">
        <v>17</v>
      </c>
    </row>
    <row r="12656" spans="1:12" ht="18" customHeight="1">
      <c r="A12656" s="17">
        <v>39341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338</v>
      </c>
      <c r="J12656" s="18"/>
      <c r="K12656" s="18">
        <v>49</v>
      </c>
      <c r="L12656" s="2" t="s">
        <v>17</v>
      </c>
    </row>
    <row r="12657" spans="1:12" ht="18" customHeight="1">
      <c r="A12657" s="17">
        <v>39342</v>
      </c>
      <c r="B12657" s="17"/>
      <c r="C12657" s="18" t="s">
        <v>24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699</v>
      </c>
      <c r="J12657" s="18"/>
      <c r="K12657" s="18">
        <v>25</v>
      </c>
      <c r="L12657" s="2" t="s">
        <v>17</v>
      </c>
    </row>
    <row r="12658" spans="1:12" ht="18" customHeight="1">
      <c r="A12658" s="17">
        <v>39343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</v>
      </c>
      <c r="J12658" s="18"/>
      <c r="K12658" s="18">
        <v>96</v>
      </c>
      <c r="L12658" s="2" t="s">
        <v>17</v>
      </c>
    </row>
    <row r="12659" spans="1:12" ht="18" customHeight="1">
      <c r="A12659" s="17">
        <v>39344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700</v>
      </c>
      <c r="J12659" s="18"/>
      <c r="K12659" s="18">
        <v>24</v>
      </c>
      <c r="L12659" s="2" t="s">
        <v>17</v>
      </c>
    </row>
    <row r="12660" spans="1:12" ht="18" customHeight="1">
      <c r="A12660" s="17">
        <v>39345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159</v>
      </c>
      <c r="J12660" s="18"/>
      <c r="K12660" s="18">
        <v>62</v>
      </c>
      <c r="L12660" s="2" t="s">
        <v>17</v>
      </c>
    </row>
    <row r="12661" spans="1:12" ht="18" customHeight="1">
      <c r="A12661" s="17">
        <v>39346</v>
      </c>
      <c r="B12661" s="17"/>
      <c r="C12661" s="18" t="s">
        <v>393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701</v>
      </c>
      <c r="J12661" s="18"/>
      <c r="K12661" s="18">
        <v>43</v>
      </c>
      <c r="L12661" s="2" t="s">
        <v>17</v>
      </c>
    </row>
    <row r="12662" spans="1:12" ht="18" customHeight="1">
      <c r="A12662" s="17">
        <v>38748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250</v>
      </c>
      <c r="J12662" s="18"/>
      <c r="K12662" s="18">
        <v>67</v>
      </c>
      <c r="L12662" s="2" t="s">
        <v>17</v>
      </c>
    </row>
    <row r="12663" spans="1:12" ht="18" customHeight="1">
      <c r="A12663" s="17">
        <v>38749</v>
      </c>
      <c r="B12663" s="17"/>
      <c r="C12663" s="18" t="s">
        <v>401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702</v>
      </c>
      <c r="J12663" s="18"/>
      <c r="K12663" s="18">
        <v>66</v>
      </c>
      <c r="L12663" s="2" t="s">
        <v>17</v>
      </c>
    </row>
    <row r="12664" spans="1:12" ht="18" customHeight="1">
      <c r="A12664" s="17">
        <v>38750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339</v>
      </c>
      <c r="J12664" s="18"/>
      <c r="K12664" s="18">
        <v>86</v>
      </c>
      <c r="L12664" s="2" t="s">
        <v>17</v>
      </c>
    </row>
    <row r="12665" spans="1:12" ht="18" customHeight="1">
      <c r="A12665" s="17">
        <v>38751</v>
      </c>
      <c r="B12665" s="17"/>
      <c r="C12665" s="18" t="s">
        <v>3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03</v>
      </c>
      <c r="J12665" s="18"/>
      <c r="K12665" s="18">
        <v>57</v>
      </c>
      <c r="L12665" s="2" t="s">
        <v>17</v>
      </c>
    </row>
    <row r="12666" spans="1:12" ht="18" customHeight="1">
      <c r="A12666" s="17">
        <v>38752</v>
      </c>
      <c r="B12666" s="17"/>
      <c r="C12666" s="18" t="s">
        <v>29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1</v>
      </c>
      <c r="J12666" s="18"/>
      <c r="K12666" s="18">
        <v>52</v>
      </c>
      <c r="L12666" s="2" t="s">
        <v>17</v>
      </c>
    </row>
    <row r="12667" spans="1:12" ht="18" customHeight="1">
      <c r="A12667" s="17">
        <v>38753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704</v>
      </c>
      <c r="J12667" s="18"/>
      <c r="K12667" s="18">
        <v>20</v>
      </c>
      <c r="L12667" s="2" t="s">
        <v>17</v>
      </c>
    </row>
    <row r="12668" spans="1:12" ht="18" customHeight="1">
      <c r="A12668" s="17">
        <v>38754</v>
      </c>
      <c r="B12668" s="17"/>
      <c r="C12668" s="18" t="s">
        <v>167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160</v>
      </c>
      <c r="J12668" s="18"/>
      <c r="K12668" s="18">
        <v>68</v>
      </c>
      <c r="L12668" s="2" t="s">
        <v>17</v>
      </c>
    </row>
    <row r="12669" spans="1:12" ht="18" customHeight="1">
      <c r="A12669" s="17">
        <v>39337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705</v>
      </c>
      <c r="J12669" s="18"/>
      <c r="K12669" s="18">
        <v>72</v>
      </c>
      <c r="L12669" s="2" t="s">
        <v>17</v>
      </c>
    </row>
    <row r="12670" spans="1:12" ht="18" customHeight="1">
      <c r="A12670" s="17">
        <v>39338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251</v>
      </c>
      <c r="J12670" s="18"/>
      <c r="K12670" s="18">
        <v>21</v>
      </c>
      <c r="L12670" s="2" t="s">
        <v>17</v>
      </c>
    </row>
    <row r="12671" spans="1:12" ht="18" customHeight="1">
      <c r="A12671" s="17">
        <v>39339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706</v>
      </c>
      <c r="J12671" s="18"/>
      <c r="K12671" s="18">
        <v>38</v>
      </c>
      <c r="L12671" s="2" t="s">
        <v>17</v>
      </c>
    </row>
    <row r="12672" spans="1:12" ht="18" customHeight="1">
      <c r="A12672" s="17">
        <v>39340</v>
      </c>
      <c r="B12672" s="17"/>
      <c r="C12672" s="18" t="s">
        <v>35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340</v>
      </c>
      <c r="J12672" s="18"/>
      <c r="K12672" s="18">
        <v>79</v>
      </c>
      <c r="L12672" s="2" t="s">
        <v>17</v>
      </c>
    </row>
    <row r="12673" spans="1:12" ht="18" customHeight="1">
      <c r="A12673" s="17">
        <v>39341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07</v>
      </c>
      <c r="J12673" s="18"/>
      <c r="K12673" s="18">
        <v>10</v>
      </c>
      <c r="L12673" s="2" t="s">
        <v>17</v>
      </c>
    </row>
    <row r="12674" spans="1:12" ht="18" customHeight="1">
      <c r="A12674" s="17">
        <v>39342</v>
      </c>
      <c r="B12674" s="17"/>
      <c r="C12674" s="18" t="s">
        <v>24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2</v>
      </c>
      <c r="J12674" s="18"/>
      <c r="K12674" s="18">
        <v>42</v>
      </c>
      <c r="L12674" s="2" t="s">
        <v>17</v>
      </c>
    </row>
    <row r="12675" spans="1:12" ht="18" customHeight="1">
      <c r="A12675" s="17">
        <v>39343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708</v>
      </c>
      <c r="J12675" s="18"/>
      <c r="K12675" s="18">
        <v>44</v>
      </c>
      <c r="L12675" s="2" t="s">
        <v>17</v>
      </c>
    </row>
    <row r="12676" spans="1:12" ht="18" customHeight="1">
      <c r="A12676" s="17">
        <v>39344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161</v>
      </c>
      <c r="J12676" s="18"/>
      <c r="K12676" s="18">
        <v>75</v>
      </c>
      <c r="L12676" s="2" t="s">
        <v>17</v>
      </c>
    </row>
    <row r="12677" spans="1:12" ht="18" customHeight="1">
      <c r="A12677" s="17">
        <v>39345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709</v>
      </c>
      <c r="J12677" s="18"/>
      <c r="K12677" s="18">
        <v>62</v>
      </c>
      <c r="L12677" s="2" t="s">
        <v>17</v>
      </c>
    </row>
    <row r="12678" spans="1:12" ht="18" customHeight="1">
      <c r="A12678" s="17">
        <v>39346</v>
      </c>
      <c r="B12678" s="17"/>
      <c r="C12678" s="18" t="s">
        <v>393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252</v>
      </c>
      <c r="J12678" s="18"/>
      <c r="K12678" s="18">
        <v>55</v>
      </c>
      <c r="L12678" s="2" t="s">
        <v>17</v>
      </c>
    </row>
    <row r="12679" spans="1:12" ht="18" customHeight="1">
      <c r="A12679" s="17">
        <v>38748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710</v>
      </c>
      <c r="J12679" s="18"/>
      <c r="K12679" s="18">
        <v>46</v>
      </c>
      <c r="L12679" s="2" t="s">
        <v>17</v>
      </c>
    </row>
    <row r="12680" spans="1:12" ht="18" customHeight="1">
      <c r="A12680" s="17">
        <v>38749</v>
      </c>
      <c r="B12680" s="17"/>
      <c r="C12680" s="18" t="s">
        <v>401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341</v>
      </c>
      <c r="J12680" s="18"/>
      <c r="K12680" s="18">
        <v>83</v>
      </c>
      <c r="L12680" s="2" t="s">
        <v>17</v>
      </c>
    </row>
    <row r="12681" spans="1:12" ht="18" customHeight="1">
      <c r="A12681" s="17">
        <v>38750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11</v>
      </c>
      <c r="J12681" s="18"/>
      <c r="K12681" s="18">
        <v>5</v>
      </c>
      <c r="L12681" s="2" t="s">
        <v>17</v>
      </c>
    </row>
    <row r="12682" spans="1:12" ht="18" customHeight="1">
      <c r="A12682" s="17">
        <v>38751</v>
      </c>
      <c r="B12682" s="17"/>
      <c r="C12682" s="18" t="s">
        <v>3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3</v>
      </c>
      <c r="J12682" s="18"/>
      <c r="K12682" s="18">
        <v>41</v>
      </c>
      <c r="L12682" s="2" t="s">
        <v>17</v>
      </c>
    </row>
    <row r="12683" spans="1:12" ht="18" customHeight="1">
      <c r="A12683" s="17">
        <v>38752</v>
      </c>
      <c r="B12683" s="17"/>
      <c r="C12683" s="18" t="s">
        <v>29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712</v>
      </c>
      <c r="J12683" s="18"/>
      <c r="K12683" s="18">
        <v>56</v>
      </c>
      <c r="L12683" s="2" t="s">
        <v>17</v>
      </c>
    </row>
    <row r="12684" spans="1:12" ht="18" customHeight="1">
      <c r="A12684" s="17">
        <v>38753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162</v>
      </c>
      <c r="J12684" s="18"/>
      <c r="K12684" s="18">
        <v>87</v>
      </c>
      <c r="L12684" s="2" t="s">
        <v>17</v>
      </c>
    </row>
    <row r="12685" spans="1:12" ht="18" customHeight="1">
      <c r="A12685" s="17">
        <v>38754</v>
      </c>
      <c r="B12685" s="17"/>
      <c r="C12685" s="18" t="s">
        <v>167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713</v>
      </c>
      <c r="J12685" s="18"/>
      <c r="K12685" s="18">
        <v>68</v>
      </c>
      <c r="L12685" s="2" t="s">
        <v>17</v>
      </c>
    </row>
    <row r="12686" spans="1:12" ht="18" customHeight="1">
      <c r="A12686" s="17">
        <v>39337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253</v>
      </c>
      <c r="J12686" s="18"/>
      <c r="K12686" s="18">
        <v>71</v>
      </c>
      <c r="L12686" s="2" t="s">
        <v>17</v>
      </c>
    </row>
    <row r="12687" spans="1:12" ht="18" customHeight="1">
      <c r="A12687" s="17">
        <v>39338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714</v>
      </c>
      <c r="J12687" s="18"/>
      <c r="K12687" s="18">
        <v>24</v>
      </c>
      <c r="L12687" s="2" t="s">
        <v>17</v>
      </c>
    </row>
    <row r="12688" spans="1:12" ht="18" customHeight="1">
      <c r="A12688" s="17">
        <v>39339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342</v>
      </c>
      <c r="J12688" s="18"/>
      <c r="K12688" s="18">
        <v>36</v>
      </c>
      <c r="L12688" s="2" t="s">
        <v>17</v>
      </c>
    </row>
    <row r="12689" spans="1:12" ht="18" customHeight="1">
      <c r="A12689" s="17">
        <v>39340</v>
      </c>
      <c r="B12689" s="17"/>
      <c r="C12689" s="18" t="s">
        <v>35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15</v>
      </c>
      <c r="J12689" s="18"/>
      <c r="K12689" s="18">
        <v>41</v>
      </c>
      <c r="L12689" s="2" t="s">
        <v>17</v>
      </c>
    </row>
    <row r="12690" spans="1:12" ht="18" customHeight="1">
      <c r="A12690" s="17">
        <v>39341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4</v>
      </c>
      <c r="J12690" s="18"/>
      <c r="K12690" s="18">
        <v>49</v>
      </c>
      <c r="L12690" s="2" t="s">
        <v>17</v>
      </c>
    </row>
    <row r="12691" spans="1:12" ht="18" customHeight="1">
      <c r="A12691" s="17">
        <v>39342</v>
      </c>
      <c r="B12691" s="17"/>
      <c r="C12691" s="18" t="s">
        <v>24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716</v>
      </c>
      <c r="J12691" s="18"/>
      <c r="K12691" s="18">
        <v>97</v>
      </c>
      <c r="L12691" s="2" t="s">
        <v>17</v>
      </c>
    </row>
    <row r="12692" spans="1:12" ht="18" customHeight="1">
      <c r="A12692" s="17">
        <v>39343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163</v>
      </c>
      <c r="J12692" s="18"/>
      <c r="K12692" s="18">
        <v>71</v>
      </c>
      <c r="L12692" s="2" t="s">
        <v>17</v>
      </c>
    </row>
    <row r="12693" spans="1:12" ht="18" customHeight="1">
      <c r="A12693" s="17">
        <v>39344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717</v>
      </c>
      <c r="J12693" s="18"/>
      <c r="K12693" s="18">
        <v>5</v>
      </c>
      <c r="L12693" s="2" t="s">
        <v>17</v>
      </c>
    </row>
    <row r="12694" spans="1:12" ht="18" customHeight="1">
      <c r="A12694" s="17">
        <v>39345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254</v>
      </c>
      <c r="J12694" s="18"/>
      <c r="K12694" s="18">
        <v>98</v>
      </c>
      <c r="L12694" s="2" t="s">
        <v>17</v>
      </c>
    </row>
    <row r="12695" spans="1:12" ht="18" customHeight="1">
      <c r="A12695" s="17">
        <v>39346</v>
      </c>
      <c r="B12695" s="17"/>
      <c r="C12695" s="18" t="s">
        <v>393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718</v>
      </c>
      <c r="J12695" s="18"/>
      <c r="K12695" s="18">
        <v>50</v>
      </c>
      <c r="L12695" s="2" t="s">
        <v>17</v>
      </c>
    </row>
    <row r="12696" spans="1:12" ht="18" customHeight="1">
      <c r="A12696" s="17">
        <v>38748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343</v>
      </c>
      <c r="J12696" s="18"/>
      <c r="K12696" s="18">
        <v>6</v>
      </c>
      <c r="L12696" s="2" t="s">
        <v>17</v>
      </c>
    </row>
    <row r="12697" spans="1:12" ht="18" customHeight="1">
      <c r="A12697" s="17">
        <v>38749</v>
      </c>
      <c r="B12697" s="17"/>
      <c r="C12697" s="18" t="s">
        <v>401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19</v>
      </c>
      <c r="J12697" s="18"/>
      <c r="K12697" s="18">
        <v>73</v>
      </c>
      <c r="L12697" s="2" t="s">
        <v>17</v>
      </c>
    </row>
    <row r="12698" spans="1:12" ht="18" customHeight="1">
      <c r="A12698" s="17">
        <v>38750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5</v>
      </c>
      <c r="J12698" s="18"/>
      <c r="K12698" s="18">
        <v>54</v>
      </c>
      <c r="L12698" s="2" t="s">
        <v>17</v>
      </c>
    </row>
    <row r="12699" spans="1:12" ht="18" customHeight="1">
      <c r="A12699" s="17">
        <v>38751</v>
      </c>
      <c r="B12699" s="17"/>
      <c r="C12699" s="18" t="s">
        <v>3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720</v>
      </c>
      <c r="J12699" s="18"/>
      <c r="K12699" s="18">
        <v>85</v>
      </c>
      <c r="L12699" s="2" t="s">
        <v>17</v>
      </c>
    </row>
    <row r="12700" spans="1:12" ht="18" customHeight="1">
      <c r="A12700" s="17">
        <v>38752</v>
      </c>
      <c r="B12700" s="17"/>
      <c r="C12700" s="18" t="s">
        <v>29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165</v>
      </c>
      <c r="J12700" s="18"/>
      <c r="K12700" s="18">
        <v>77</v>
      </c>
      <c r="L12700" s="2" t="s">
        <v>17</v>
      </c>
    </row>
    <row r="12701" spans="1:12" ht="18" customHeight="1">
      <c r="A12701" s="17">
        <v>38753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721</v>
      </c>
      <c r="J12701" s="18"/>
      <c r="K12701" s="18">
        <v>5</v>
      </c>
      <c r="L12701" s="2" t="s">
        <v>17</v>
      </c>
    </row>
    <row r="12702" spans="1:12" ht="18" customHeight="1">
      <c r="A12702" s="17">
        <v>38754</v>
      </c>
      <c r="B12702" s="17"/>
      <c r="C12702" s="18" t="s">
        <v>167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255</v>
      </c>
      <c r="J12702" s="18"/>
      <c r="K12702" s="18">
        <v>82</v>
      </c>
      <c r="L12702" s="2" t="s">
        <v>17</v>
      </c>
    </row>
    <row r="12703" spans="1:12" ht="18" customHeight="1">
      <c r="A12703" s="17">
        <v>39337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722</v>
      </c>
      <c r="J12703" s="18"/>
      <c r="K12703" s="18">
        <v>15</v>
      </c>
      <c r="L12703" s="2" t="s">
        <v>17</v>
      </c>
    </row>
    <row r="12704" spans="1:12" ht="18" customHeight="1">
      <c r="A12704" s="17">
        <v>39338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344</v>
      </c>
      <c r="J12704" s="18"/>
      <c r="K12704" s="18">
        <v>75</v>
      </c>
      <c r="L12704" s="2" t="s">
        <v>17</v>
      </c>
    </row>
    <row r="12705" spans="1:12" ht="18" customHeight="1">
      <c r="A12705" s="17">
        <v>39339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23</v>
      </c>
      <c r="J12705" s="18"/>
      <c r="K12705" s="18">
        <v>59</v>
      </c>
      <c r="L12705" s="2" t="s">
        <v>17</v>
      </c>
    </row>
    <row r="12706" spans="1:12" ht="18" customHeight="1">
      <c r="A12706" s="17">
        <v>39340</v>
      </c>
      <c r="B12706" s="17"/>
      <c r="C12706" s="18" t="s">
        <v>35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6</v>
      </c>
      <c r="J12706" s="18"/>
      <c r="K12706" s="18">
        <v>92</v>
      </c>
      <c r="L12706" s="2" t="s">
        <v>17</v>
      </c>
    </row>
    <row r="12707" spans="1:12" ht="18" customHeight="1">
      <c r="A12707" s="17">
        <v>39341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724</v>
      </c>
      <c r="J12707" s="18"/>
      <c r="K12707" s="18">
        <v>16</v>
      </c>
      <c r="L12707" s="2" t="s">
        <v>17</v>
      </c>
    </row>
    <row r="12708" spans="1:12" ht="18" customHeight="1">
      <c r="A12708" s="17">
        <v>39342</v>
      </c>
      <c r="B12708" s="17"/>
      <c r="C12708" s="18" t="s">
        <v>24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166</v>
      </c>
      <c r="J12708" s="18"/>
      <c r="K12708" s="18">
        <v>47</v>
      </c>
      <c r="L12708" s="2" t="s">
        <v>17</v>
      </c>
    </row>
    <row r="12709" spans="1:12" ht="18" customHeight="1">
      <c r="A12709" s="17">
        <v>39343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725</v>
      </c>
      <c r="J12709" s="18"/>
      <c r="K12709" s="18">
        <v>63</v>
      </c>
      <c r="L12709" s="2" t="s">
        <v>17</v>
      </c>
    </row>
    <row r="12710" spans="1:12" ht="18" customHeight="1">
      <c r="A12710" s="17">
        <v>39344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256</v>
      </c>
      <c r="J12710" s="18"/>
      <c r="K12710" s="18">
        <v>35</v>
      </c>
      <c r="L12710" s="2" t="s">
        <v>17</v>
      </c>
    </row>
    <row r="12711" spans="1:12" ht="18" customHeight="1">
      <c r="A12711" s="17">
        <v>39345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726</v>
      </c>
      <c r="J12711" s="18"/>
      <c r="K12711" s="18">
        <v>22</v>
      </c>
      <c r="L12711" s="2" t="s">
        <v>17</v>
      </c>
    </row>
    <row r="12712" spans="1:12" ht="18" customHeight="1">
      <c r="A12712" s="17">
        <v>39346</v>
      </c>
      <c r="B12712" s="17"/>
      <c r="C12712" s="18" t="s">
        <v>393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345</v>
      </c>
      <c r="J12712" s="18"/>
      <c r="K12712" s="18">
        <v>42</v>
      </c>
      <c r="L12712" s="2" t="s">
        <v>17</v>
      </c>
    </row>
    <row r="12713" spans="1:12" ht="18" customHeight="1">
      <c r="A12713" s="17">
        <v>38748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27</v>
      </c>
      <c r="J12713" s="18"/>
      <c r="K12713" s="18">
        <v>64</v>
      </c>
      <c r="L12713" s="2" t="s">
        <v>17</v>
      </c>
    </row>
    <row r="12714" spans="1:12" ht="18" customHeight="1">
      <c r="A12714" s="17">
        <v>38749</v>
      </c>
      <c r="B12714" s="17"/>
      <c r="C12714" s="18" t="s">
        <v>401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7</v>
      </c>
      <c r="J12714" s="18"/>
      <c r="K12714" s="18">
        <v>9</v>
      </c>
      <c r="L12714" s="2" t="s">
        <v>17</v>
      </c>
    </row>
    <row r="12715" spans="1:12" ht="18" customHeight="1">
      <c r="A12715" s="17">
        <v>38750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728</v>
      </c>
      <c r="J12715" s="18"/>
      <c r="K12715" s="18">
        <v>64</v>
      </c>
      <c r="L12715" s="2" t="s">
        <v>17</v>
      </c>
    </row>
    <row r="12716" spans="1:12" ht="18" customHeight="1">
      <c r="A12716" s="17">
        <v>38751</v>
      </c>
      <c r="B12716" s="17"/>
      <c r="C12716" s="18" t="s">
        <v>3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168</v>
      </c>
      <c r="J12716" s="18"/>
      <c r="K12716" s="18">
        <v>51</v>
      </c>
      <c r="L12716" s="2" t="s">
        <v>17</v>
      </c>
    </row>
    <row r="12717" spans="1:12" ht="18" customHeight="1">
      <c r="A12717" s="17">
        <v>38752</v>
      </c>
      <c r="B12717" s="17"/>
      <c r="C12717" s="18" t="s">
        <v>29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729</v>
      </c>
      <c r="J12717" s="18"/>
      <c r="K12717" s="18">
        <v>23</v>
      </c>
      <c r="L12717" s="2" t="s">
        <v>17</v>
      </c>
    </row>
    <row r="12718" spans="1:12" ht="18" customHeight="1">
      <c r="A12718" s="17">
        <v>38753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257</v>
      </c>
      <c r="J12718" s="18"/>
      <c r="K12718" s="18">
        <v>10</v>
      </c>
      <c r="L12718" s="2" t="s">
        <v>17</v>
      </c>
    </row>
    <row r="12719" spans="1:12" ht="18" customHeight="1">
      <c r="A12719" s="17">
        <v>38754</v>
      </c>
      <c r="B12719" s="17"/>
      <c r="C12719" s="18" t="s">
        <v>167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730</v>
      </c>
      <c r="J12719" s="18"/>
      <c r="K12719" s="18">
        <v>84</v>
      </c>
      <c r="L12719" s="2" t="s">
        <v>17</v>
      </c>
    </row>
    <row r="12720" spans="1:12" ht="18" customHeight="1">
      <c r="A12720" s="17">
        <v>39337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346</v>
      </c>
      <c r="J12720" s="18"/>
      <c r="K12720" s="18">
        <v>61</v>
      </c>
      <c r="L12720" s="2" t="s">
        <v>17</v>
      </c>
    </row>
    <row r="12721" spans="1:12" ht="18" customHeight="1">
      <c r="A12721" s="17">
        <v>39338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31</v>
      </c>
      <c r="J12721" s="18"/>
      <c r="K12721" s="18">
        <v>33</v>
      </c>
      <c r="L12721" s="2" t="s">
        <v>17</v>
      </c>
    </row>
    <row r="12722" spans="1:12" ht="18" customHeight="1">
      <c r="A12722" s="17">
        <v>39339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8</v>
      </c>
      <c r="J12722" s="18"/>
      <c r="K12722" s="18">
        <v>11</v>
      </c>
      <c r="L12722" s="2" t="s">
        <v>17</v>
      </c>
    </row>
    <row r="12723" spans="1:12" ht="18" customHeight="1">
      <c r="A12723" s="17">
        <v>39340</v>
      </c>
      <c r="B12723" s="17"/>
      <c r="C12723" s="18" t="s">
        <v>35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732</v>
      </c>
      <c r="J12723" s="18"/>
      <c r="K12723" s="18">
        <v>78</v>
      </c>
      <c r="L12723" s="2" t="s">
        <v>17</v>
      </c>
    </row>
    <row r="12724" spans="1:12" ht="18" customHeight="1">
      <c r="A12724" s="17">
        <v>39341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169</v>
      </c>
      <c r="J12724" s="18"/>
      <c r="K12724" s="18">
        <v>18</v>
      </c>
      <c r="L12724" s="2" t="s">
        <v>17</v>
      </c>
    </row>
    <row r="12725" spans="1:12" ht="18" customHeight="1">
      <c r="A12725" s="17">
        <v>39342</v>
      </c>
      <c r="B12725" s="17"/>
      <c r="C12725" s="18" t="s">
        <v>24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733</v>
      </c>
      <c r="J12725" s="18"/>
      <c r="K12725" s="18">
        <v>88</v>
      </c>
      <c r="L12725" s="2" t="s">
        <v>17</v>
      </c>
    </row>
    <row r="12726" spans="1:12" ht="18" customHeight="1">
      <c r="A12726" s="17">
        <v>39343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258</v>
      </c>
      <c r="J12726" s="18"/>
      <c r="K12726" s="18">
        <v>62</v>
      </c>
      <c r="L12726" s="2" t="s">
        <v>17</v>
      </c>
    </row>
    <row r="12727" spans="1:12" ht="18" customHeight="1">
      <c r="A12727" s="17">
        <v>39344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734</v>
      </c>
      <c r="J12727" s="18"/>
      <c r="K12727" s="18">
        <v>43</v>
      </c>
      <c r="L12727" s="2" t="s">
        <v>17</v>
      </c>
    </row>
    <row r="12728" spans="1:12" ht="18" customHeight="1">
      <c r="A12728" s="17">
        <v>39345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347</v>
      </c>
      <c r="J12728" s="18"/>
      <c r="K12728" s="18">
        <v>80</v>
      </c>
      <c r="L12728" s="2" t="s">
        <v>17</v>
      </c>
    </row>
    <row r="12729" spans="1:12" ht="18" customHeight="1">
      <c r="A12729" s="17">
        <v>39346</v>
      </c>
      <c r="B12729" s="17"/>
      <c r="C12729" s="18" t="s">
        <v>393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35</v>
      </c>
      <c r="J12729" s="18"/>
      <c r="K12729" s="18">
        <v>86</v>
      </c>
      <c r="L12729" s="2" t="s">
        <v>17</v>
      </c>
    </row>
    <row r="12730" spans="1:12" ht="18" customHeight="1">
      <c r="A12730" s="17">
        <v>38748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9</v>
      </c>
      <c r="J12730" s="18"/>
      <c r="K12730" s="18">
        <v>63</v>
      </c>
      <c r="L12730" s="2" t="s">
        <v>17</v>
      </c>
    </row>
    <row r="12731" spans="1:12" ht="18" customHeight="1">
      <c r="A12731" s="17">
        <v>38749</v>
      </c>
      <c r="B12731" s="17"/>
      <c r="C12731" s="18" t="s">
        <v>401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736</v>
      </c>
      <c r="J12731" s="18"/>
      <c r="K12731" s="18">
        <v>39</v>
      </c>
      <c r="L12731" s="2" t="s">
        <v>17</v>
      </c>
    </row>
    <row r="12732" spans="1:12" ht="18" customHeight="1">
      <c r="A12732" s="17">
        <v>38750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170</v>
      </c>
      <c r="J12732" s="18"/>
      <c r="K12732" s="18">
        <v>29</v>
      </c>
      <c r="L12732" s="2" t="s">
        <v>17</v>
      </c>
    </row>
    <row r="12733" spans="1:12" ht="18" customHeight="1">
      <c r="A12733" s="17">
        <v>38751</v>
      </c>
      <c r="B12733" s="17"/>
      <c r="C12733" s="18" t="s">
        <v>3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737</v>
      </c>
      <c r="J12733" s="18"/>
      <c r="K12733" s="18">
        <v>88</v>
      </c>
      <c r="L12733" s="2" t="s">
        <v>17</v>
      </c>
    </row>
    <row r="12734" spans="1:12" ht="18" customHeight="1">
      <c r="A12734" s="17">
        <v>38752</v>
      </c>
      <c r="B12734" s="17"/>
      <c r="C12734" s="18" t="s">
        <v>29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259</v>
      </c>
      <c r="J12734" s="18"/>
      <c r="K12734" s="18">
        <v>57</v>
      </c>
      <c r="L12734" s="2" t="s">
        <v>17</v>
      </c>
    </row>
    <row r="12735" spans="1:12" ht="18" customHeight="1">
      <c r="A12735" s="17">
        <v>38753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738</v>
      </c>
      <c r="J12735" s="18"/>
      <c r="K12735" s="18">
        <v>70</v>
      </c>
      <c r="L12735" s="2" t="s">
        <v>17</v>
      </c>
    </row>
    <row r="12736" spans="1:12" ht="18" customHeight="1">
      <c r="A12736" s="17">
        <v>38754</v>
      </c>
      <c r="B12736" s="17"/>
      <c r="C12736" s="18" t="s">
        <v>167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348</v>
      </c>
      <c r="J12736" s="18"/>
      <c r="K12736" s="18">
        <v>66</v>
      </c>
      <c r="L12736" s="2" t="s">
        <v>17</v>
      </c>
    </row>
    <row r="12737" spans="1:12" ht="18" customHeight="1">
      <c r="A12737" s="17">
        <v>39337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739</v>
      </c>
      <c r="J12737" s="18"/>
      <c r="K12737" s="18">
        <v>97</v>
      </c>
      <c r="L12737" s="2" t="s">
        <v>17</v>
      </c>
    </row>
    <row r="12738" spans="1:12" ht="18" customHeight="1">
      <c r="A12738" s="17">
        <v>39338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80</v>
      </c>
      <c r="J12738" s="18"/>
      <c r="K12738" s="18">
        <v>51</v>
      </c>
      <c r="L12738" s="2" t="s">
        <v>17</v>
      </c>
    </row>
    <row r="12739" spans="1:12" ht="18" customHeight="1">
      <c r="A12739" s="17">
        <v>39339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740</v>
      </c>
      <c r="J12739" s="18"/>
      <c r="K12739" s="18">
        <v>46</v>
      </c>
      <c r="L12739" s="2" t="s">
        <v>17</v>
      </c>
    </row>
    <row r="12740" spans="1:12" ht="18" customHeight="1">
      <c r="A12740" s="17">
        <v>39340</v>
      </c>
      <c r="B12740" s="17"/>
      <c r="C12740" s="18" t="s">
        <v>35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171</v>
      </c>
      <c r="J12740" s="18"/>
      <c r="K12740" s="18">
        <v>32</v>
      </c>
      <c r="L12740" s="2" t="s">
        <v>17</v>
      </c>
    </row>
    <row r="12741" spans="1:12" ht="18" customHeight="1">
      <c r="A12741" s="17">
        <v>39341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741</v>
      </c>
      <c r="J12741" s="18"/>
      <c r="K12741" s="18">
        <v>76</v>
      </c>
      <c r="L12741" s="2" t="s">
        <v>17</v>
      </c>
    </row>
    <row r="12742" spans="1:12" ht="18" customHeight="1">
      <c r="A12742" s="17">
        <v>39342</v>
      </c>
      <c r="B12742" s="17"/>
      <c r="C12742" s="18" t="s">
        <v>24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260</v>
      </c>
      <c r="J12742" s="18"/>
      <c r="K12742" s="18">
        <v>48</v>
      </c>
      <c r="L12742" s="2" t="s">
        <v>17</v>
      </c>
    </row>
    <row r="12743" spans="1:12" ht="18" customHeight="1">
      <c r="A12743" s="17">
        <v>39343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742</v>
      </c>
      <c r="J12743" s="18"/>
      <c r="K12743" s="18">
        <v>65</v>
      </c>
      <c r="L12743" s="2" t="s">
        <v>17</v>
      </c>
    </row>
    <row r="12744" spans="1:12" ht="18" customHeight="1">
      <c r="A12744" s="17">
        <v>39344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349</v>
      </c>
      <c r="J12744" s="18"/>
      <c r="K12744" s="18">
        <v>8</v>
      </c>
      <c r="L12744" s="2" t="s">
        <v>17</v>
      </c>
    </row>
    <row r="12745" spans="1:12" ht="18" customHeight="1">
      <c r="A12745" s="17">
        <v>39345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743</v>
      </c>
      <c r="J12745" s="18"/>
      <c r="K12745" s="18">
        <v>32</v>
      </c>
      <c r="L12745" s="2" t="s">
        <v>17</v>
      </c>
    </row>
    <row r="12746" spans="1:12" ht="18" customHeight="1">
      <c r="A12746" s="17">
        <v>39346</v>
      </c>
      <c r="B12746" s="17"/>
      <c r="C12746" s="18" t="s">
        <v>393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81</v>
      </c>
      <c r="J12746" s="18"/>
      <c r="K12746" s="18">
        <v>90</v>
      </c>
      <c r="L12746" s="2" t="s">
        <v>17</v>
      </c>
    </row>
    <row r="12747" spans="1:12" ht="18" customHeight="1">
      <c r="A12747" s="17">
        <v>38748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387</v>
      </c>
      <c r="J12747" s="18"/>
      <c r="K12747" s="18">
        <v>6</v>
      </c>
      <c r="L12747" s="2" t="s">
        <v>17</v>
      </c>
    </row>
    <row r="12748" spans="1:12" ht="18" customHeight="1">
      <c r="A12748" s="17">
        <v>38749</v>
      </c>
      <c r="B12748" s="17"/>
      <c r="C12748" s="18" t="s">
        <v>401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172</v>
      </c>
      <c r="J12748" s="18"/>
      <c r="K12748" s="18">
        <v>89</v>
      </c>
      <c r="L12748" s="2" t="s">
        <v>17</v>
      </c>
    </row>
    <row r="12749" spans="1:12" ht="18" customHeight="1">
      <c r="A12749" s="17">
        <v>38750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388</v>
      </c>
      <c r="J12749" s="18"/>
      <c r="K12749" s="18">
        <v>74</v>
      </c>
      <c r="L12749" s="2" t="s">
        <v>17</v>
      </c>
    </row>
    <row r="12750" spans="1:12" ht="18" customHeight="1">
      <c r="A12750" s="17">
        <v>38751</v>
      </c>
      <c r="B12750" s="17"/>
      <c r="C12750" s="18" t="s">
        <v>3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261</v>
      </c>
      <c r="J12750" s="18"/>
      <c r="K12750" s="18">
        <v>11</v>
      </c>
      <c r="L12750" s="2" t="s">
        <v>17</v>
      </c>
    </row>
    <row r="12751" spans="1:12" ht="18" customHeight="1">
      <c r="A12751" s="17">
        <v>38752</v>
      </c>
      <c r="B12751" s="17"/>
      <c r="C12751" s="18" t="s">
        <v>29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89</v>
      </c>
      <c r="J12751" s="18"/>
      <c r="K12751" s="18">
        <v>54</v>
      </c>
      <c r="L12751" s="2" t="s">
        <v>17</v>
      </c>
    </row>
    <row r="12752" spans="1:12" ht="18" customHeight="1">
      <c r="A12752" s="17">
        <v>38753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50</v>
      </c>
      <c r="J12752" s="18"/>
      <c r="K12752" s="18">
        <v>37</v>
      </c>
      <c r="L12752" s="2" t="s">
        <v>17</v>
      </c>
    </row>
    <row r="12753" spans="1:12" ht="18" customHeight="1">
      <c r="A12753" s="17">
        <v>38754</v>
      </c>
      <c r="B12753" s="17"/>
      <c r="C12753" s="18" t="s">
        <v>167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390</v>
      </c>
      <c r="J12753" s="18"/>
      <c r="K12753" s="18">
        <v>4</v>
      </c>
      <c r="L12753" s="2" t="s">
        <v>17</v>
      </c>
    </row>
    <row r="12754" spans="1:12" ht="18" customHeight="1">
      <c r="A12754" s="17">
        <v>39337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82</v>
      </c>
      <c r="J12754" s="18"/>
      <c r="K12754" s="18">
        <v>33</v>
      </c>
      <c r="L12754" s="2" t="s">
        <v>17</v>
      </c>
    </row>
    <row r="12755" spans="1:12" ht="18" customHeight="1">
      <c r="A12755" s="17">
        <v>39338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391</v>
      </c>
      <c r="J12755" s="18"/>
      <c r="K12755" s="18">
        <v>97</v>
      </c>
      <c r="L12755" s="2" t="s">
        <v>17</v>
      </c>
    </row>
    <row r="12756" spans="1:12" ht="18" customHeight="1">
      <c r="A12756" s="17">
        <v>39339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173</v>
      </c>
      <c r="J12756" s="18"/>
      <c r="K12756" s="18">
        <v>69</v>
      </c>
      <c r="L12756" s="2" t="s">
        <v>17</v>
      </c>
    </row>
    <row r="12757" spans="1:12" ht="18" customHeight="1">
      <c r="A12757" s="17">
        <v>39340</v>
      </c>
      <c r="B12757" s="17"/>
      <c r="C12757" s="18" t="s">
        <v>35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392</v>
      </c>
      <c r="J12757" s="18"/>
      <c r="K12757" s="18">
        <v>15</v>
      </c>
      <c r="L12757" s="2" t="s">
        <v>17</v>
      </c>
    </row>
    <row r="12758" spans="1:12" ht="18" customHeight="1">
      <c r="A12758" s="17">
        <v>39341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262</v>
      </c>
      <c r="J12758" s="18"/>
      <c r="K12758" s="18">
        <v>98</v>
      </c>
      <c r="L12758" s="2" t="s">
        <v>17</v>
      </c>
    </row>
    <row r="12759" spans="1:12" ht="18" customHeight="1">
      <c r="A12759" s="17">
        <v>39342</v>
      </c>
      <c r="B12759" s="17"/>
      <c r="C12759" s="18" t="s">
        <v>24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94</v>
      </c>
      <c r="J12759" s="18"/>
      <c r="K12759" s="18">
        <v>48</v>
      </c>
      <c r="L12759" s="2" t="s">
        <v>17</v>
      </c>
    </row>
    <row r="12760" spans="1:12" ht="18" customHeight="1">
      <c r="A12760" s="17">
        <v>39343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51</v>
      </c>
      <c r="J12760" s="18"/>
      <c r="K12760" s="18">
        <v>29</v>
      </c>
      <c r="L12760" s="2" t="s">
        <v>17</v>
      </c>
    </row>
    <row r="12761" spans="1:12" ht="18" customHeight="1">
      <c r="A12761" s="17">
        <v>39344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395</v>
      </c>
      <c r="J12761" s="18"/>
      <c r="K12761" s="18">
        <v>54</v>
      </c>
      <c r="L12761" s="2" t="s">
        <v>17</v>
      </c>
    </row>
    <row r="12762" spans="1:12" ht="18" customHeight="1">
      <c r="A12762" s="17">
        <v>39345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83</v>
      </c>
      <c r="J12762" s="18"/>
      <c r="K12762" s="18">
        <v>84</v>
      </c>
      <c r="L12762" s="2" t="s">
        <v>17</v>
      </c>
    </row>
    <row r="12763" spans="1:12" ht="18" customHeight="1">
      <c r="A12763" s="17">
        <v>39346</v>
      </c>
      <c r="B12763" s="17"/>
      <c r="C12763" s="18" t="s">
        <v>393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396</v>
      </c>
      <c r="J12763" s="18"/>
      <c r="K12763" s="18">
        <v>63</v>
      </c>
      <c r="L12763" s="2" t="s">
        <v>17</v>
      </c>
    </row>
    <row r="12764" spans="1:12" ht="18" customHeight="1">
      <c r="A12764" s="17">
        <v>38748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174</v>
      </c>
      <c r="J12764" s="18"/>
      <c r="K12764" s="18">
        <v>84</v>
      </c>
      <c r="L12764" s="2" t="s">
        <v>17</v>
      </c>
    </row>
    <row r="12765" spans="1:12" ht="18" customHeight="1">
      <c r="A12765" s="17">
        <v>38749</v>
      </c>
      <c r="B12765" s="17"/>
      <c r="C12765" s="18" t="s">
        <v>401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397</v>
      </c>
      <c r="J12765" s="18"/>
      <c r="K12765" s="18">
        <v>17</v>
      </c>
      <c r="L12765" s="2" t="s">
        <v>17</v>
      </c>
    </row>
    <row r="12766" spans="1:12" ht="18" customHeight="1">
      <c r="A12766" s="17">
        <v>38750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263</v>
      </c>
      <c r="J12766" s="18"/>
      <c r="K12766" s="18">
        <v>5</v>
      </c>
      <c r="L12766" s="2" t="s">
        <v>17</v>
      </c>
    </row>
    <row r="12767" spans="1:12" ht="18" customHeight="1">
      <c r="A12767" s="17">
        <v>38751</v>
      </c>
      <c r="B12767" s="17"/>
      <c r="C12767" s="18" t="s">
        <v>3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98</v>
      </c>
      <c r="J12767" s="18"/>
      <c r="K12767" s="18">
        <v>30</v>
      </c>
      <c r="L12767" s="2" t="s">
        <v>17</v>
      </c>
    </row>
    <row r="12768" spans="1:12" ht="18" customHeight="1">
      <c r="A12768" s="17">
        <v>38752</v>
      </c>
      <c r="B12768" s="17"/>
      <c r="C12768" s="18" t="s">
        <v>29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52</v>
      </c>
      <c r="J12768" s="18"/>
      <c r="K12768" s="18">
        <v>11</v>
      </c>
      <c r="L12768" s="2" t="s">
        <v>17</v>
      </c>
    </row>
    <row r="12769" spans="1:12" ht="18" customHeight="1">
      <c r="A12769" s="17">
        <v>38753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399</v>
      </c>
      <c r="J12769" s="18"/>
      <c r="K12769" s="18">
        <v>30</v>
      </c>
      <c r="L12769" s="2" t="s">
        <v>17</v>
      </c>
    </row>
    <row r="12770" spans="1:12" ht="18" customHeight="1">
      <c r="A12770" s="17">
        <v>38754</v>
      </c>
      <c r="B12770" s="17"/>
      <c r="C12770" s="18" t="s">
        <v>167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84</v>
      </c>
      <c r="J12770" s="18"/>
      <c r="K12770" s="18">
        <v>81</v>
      </c>
      <c r="L12770" s="2" t="s">
        <v>17</v>
      </c>
    </row>
    <row r="12771" spans="1:12" ht="18" customHeight="1">
      <c r="A12771" s="17">
        <v>39337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400</v>
      </c>
      <c r="J12771" s="18"/>
      <c r="K12771" s="18">
        <v>94</v>
      </c>
      <c r="L12771" s="2" t="s">
        <v>17</v>
      </c>
    </row>
    <row r="12772" spans="1:12" ht="18" customHeight="1">
      <c r="A12772" s="17">
        <v>39338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175</v>
      </c>
      <c r="J12772" s="18"/>
      <c r="K12772" s="18">
        <v>59</v>
      </c>
      <c r="L12772" s="2" t="s">
        <v>17</v>
      </c>
    </row>
    <row r="12773" spans="1:12" ht="18" customHeight="1">
      <c r="A12773" s="17">
        <v>39339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402</v>
      </c>
      <c r="J12773" s="18"/>
      <c r="K12773" s="18">
        <v>53</v>
      </c>
      <c r="L12773" s="2" t="s">
        <v>17</v>
      </c>
    </row>
    <row r="12774" spans="1:12" ht="18" customHeight="1">
      <c r="A12774" s="17">
        <v>39340</v>
      </c>
      <c r="B12774" s="17"/>
      <c r="C12774" s="18" t="s">
        <v>35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264</v>
      </c>
      <c r="J12774" s="18"/>
      <c r="K12774" s="18">
        <v>5</v>
      </c>
      <c r="L12774" s="2" t="s">
        <v>17</v>
      </c>
    </row>
    <row r="12775" spans="1:12" ht="18" customHeight="1">
      <c r="A12775" s="17">
        <v>39341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403</v>
      </c>
      <c r="J12775" s="18"/>
      <c r="K12775" s="18">
        <v>22</v>
      </c>
      <c r="L12775" s="2" t="s">
        <v>17</v>
      </c>
    </row>
    <row r="12776" spans="1:12" ht="18" customHeight="1">
      <c r="A12776" s="17">
        <v>39342</v>
      </c>
      <c r="B12776" s="17"/>
      <c r="C12776" s="18" t="s">
        <v>24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353</v>
      </c>
      <c r="J12776" s="18"/>
      <c r="K12776" s="18">
        <v>70</v>
      </c>
      <c r="L12776" s="2" t="s">
        <v>17</v>
      </c>
    </row>
    <row r="12777" spans="1:12" ht="18" customHeight="1">
      <c r="A12777" s="17">
        <v>39343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404</v>
      </c>
      <c r="J12777" s="18"/>
      <c r="K12777" s="18">
        <v>34</v>
      </c>
      <c r="L12777" s="2" t="s">
        <v>17</v>
      </c>
    </row>
    <row r="12778" spans="1:12" ht="18" customHeight="1">
      <c r="A12778" s="17">
        <v>39344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85</v>
      </c>
      <c r="J12778" s="18"/>
      <c r="K12778" s="18">
        <v>5</v>
      </c>
      <c r="L12778" s="2" t="s">
        <v>17</v>
      </c>
    </row>
    <row r="12779" spans="1:12" ht="18" customHeight="1">
      <c r="A12779" s="17">
        <v>39345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405</v>
      </c>
      <c r="J12779" s="18"/>
      <c r="K12779" s="18">
        <v>53</v>
      </c>
      <c r="L12779" s="2" t="s">
        <v>17</v>
      </c>
    </row>
    <row r="12780" spans="1:12" ht="18" customHeight="1">
      <c r="A12780" s="17">
        <v>39346</v>
      </c>
      <c r="B12780" s="17"/>
      <c r="C12780" s="18" t="s">
        <v>393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176</v>
      </c>
      <c r="J12780" s="18"/>
      <c r="K12780" s="18">
        <v>92</v>
      </c>
      <c r="L12780" s="2" t="s">
        <v>17</v>
      </c>
    </row>
    <row r="12781" spans="1:12" ht="18" customHeight="1">
      <c r="A12781" s="17">
        <v>38748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406</v>
      </c>
      <c r="J12781" s="18"/>
      <c r="K12781" s="18">
        <v>27</v>
      </c>
      <c r="L12781" s="2" t="s">
        <v>17</v>
      </c>
    </row>
    <row r="12782" spans="1:12" ht="18" customHeight="1">
      <c r="A12782" s="17">
        <v>38749</v>
      </c>
      <c r="B12782" s="17"/>
      <c r="C12782" s="18" t="s">
        <v>401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265</v>
      </c>
      <c r="J12782" s="18"/>
      <c r="K12782" s="18">
        <v>81</v>
      </c>
      <c r="L12782" s="2" t="s">
        <v>17</v>
      </c>
    </row>
    <row r="12783" spans="1:12" ht="18" customHeight="1">
      <c r="A12783" s="17">
        <v>38750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407</v>
      </c>
      <c r="J12783" s="18"/>
      <c r="K12783" s="18">
        <v>70</v>
      </c>
      <c r="L12783" s="2" t="s">
        <v>17</v>
      </c>
    </row>
    <row r="12784" spans="1:12" ht="18" customHeight="1">
      <c r="A12784" s="17">
        <v>38751</v>
      </c>
      <c r="B12784" s="17"/>
      <c r="C12784" s="18" t="s">
        <v>3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354</v>
      </c>
      <c r="J12784" s="18"/>
      <c r="K12784" s="18">
        <v>96</v>
      </c>
      <c r="L12784" s="2" t="s">
        <v>17</v>
      </c>
    </row>
    <row r="12785" spans="1:12" ht="18" customHeight="1">
      <c r="A12785" s="17">
        <v>38752</v>
      </c>
      <c r="B12785" s="17"/>
      <c r="C12785" s="18" t="s">
        <v>29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408</v>
      </c>
      <c r="J12785" s="18"/>
      <c r="K12785" s="18">
        <v>44</v>
      </c>
      <c r="L12785" s="2" t="s">
        <v>17</v>
      </c>
    </row>
    <row r="12786" spans="1:12" ht="18" customHeight="1">
      <c r="A12786" s="17">
        <v>38753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86</v>
      </c>
      <c r="J12786" s="18"/>
      <c r="K12786" s="18">
        <v>59</v>
      </c>
      <c r="L12786" s="2" t="s">
        <v>17</v>
      </c>
    </row>
    <row r="12787" spans="1:12" ht="18" customHeight="1">
      <c r="A12787" s="17">
        <v>38754</v>
      </c>
      <c r="B12787" s="17"/>
      <c r="C12787" s="18" t="s">
        <v>167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409</v>
      </c>
      <c r="J12787" s="18"/>
      <c r="K12787" s="18">
        <v>39</v>
      </c>
      <c r="L12787" s="2" t="s">
        <v>17</v>
      </c>
    </row>
    <row r="12788" spans="1:12" ht="18" customHeight="1">
      <c r="A12788" s="17">
        <v>39337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177</v>
      </c>
      <c r="J12788" s="18"/>
      <c r="K12788" s="18">
        <v>47</v>
      </c>
      <c r="L12788" s="2" t="s">
        <v>17</v>
      </c>
    </row>
    <row r="12789" spans="1:12" ht="18" customHeight="1">
      <c r="A12789" s="17">
        <v>39338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410</v>
      </c>
      <c r="J12789" s="18"/>
      <c r="K12789" s="18">
        <v>7</v>
      </c>
      <c r="L12789" s="2" t="s">
        <v>17</v>
      </c>
    </row>
    <row r="12790" spans="1:12" ht="18" customHeight="1">
      <c r="A12790" s="17">
        <v>39339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266</v>
      </c>
      <c r="J12790" s="18"/>
      <c r="K12790" s="18">
        <v>1</v>
      </c>
      <c r="L12790" s="2" t="s">
        <v>17</v>
      </c>
    </row>
    <row r="12791" spans="1:12" ht="18" customHeight="1">
      <c r="A12791" s="17">
        <v>39340</v>
      </c>
      <c r="B12791" s="17"/>
      <c r="C12791" s="18" t="s">
        <v>35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411</v>
      </c>
      <c r="J12791" s="18"/>
      <c r="K12791" s="18">
        <v>65</v>
      </c>
      <c r="L12791" s="2" t="s">
        <v>17</v>
      </c>
    </row>
    <row r="12792" spans="1:12" ht="18" customHeight="1">
      <c r="A12792" s="17">
        <v>39341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355</v>
      </c>
      <c r="J12792" s="18"/>
      <c r="K12792" s="18">
        <v>38</v>
      </c>
      <c r="L12792" s="2" t="s">
        <v>17</v>
      </c>
    </row>
    <row r="12793" spans="1:12" ht="18" customHeight="1">
      <c r="A12793" s="17">
        <v>39342</v>
      </c>
      <c r="B12793" s="17"/>
      <c r="C12793" s="18" t="s">
        <v>24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412</v>
      </c>
      <c r="J12793" s="18"/>
      <c r="K12793" s="18">
        <v>71</v>
      </c>
      <c r="L12793" s="2" t="s">
        <v>17</v>
      </c>
    </row>
    <row r="12794" spans="1:12" ht="18" customHeight="1">
      <c r="A12794" s="17">
        <v>39343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87</v>
      </c>
      <c r="J12794" s="18"/>
      <c r="K12794" s="18">
        <v>72</v>
      </c>
      <c r="L12794" s="2" t="s">
        <v>17</v>
      </c>
    </row>
    <row r="12795" spans="1:12" ht="18" customHeight="1">
      <c r="A12795" s="17">
        <v>39344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413</v>
      </c>
      <c r="J12795" s="18"/>
      <c r="K12795" s="18">
        <v>85</v>
      </c>
      <c r="L12795" s="2" t="s">
        <v>17</v>
      </c>
    </row>
    <row r="12796" spans="1:12" ht="18" customHeight="1">
      <c r="A12796" s="17">
        <v>39345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178</v>
      </c>
      <c r="J12796" s="18"/>
      <c r="K12796" s="18">
        <v>100</v>
      </c>
      <c r="L12796" s="2" t="s">
        <v>17</v>
      </c>
    </row>
    <row r="12797" spans="1:12" ht="18" customHeight="1">
      <c r="A12797" s="17">
        <v>39346</v>
      </c>
      <c r="B12797" s="17"/>
      <c r="C12797" s="18" t="s">
        <v>393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414</v>
      </c>
      <c r="J12797" s="18"/>
      <c r="K12797" s="18">
        <v>26</v>
      </c>
      <c r="L12797" s="2" t="s">
        <v>17</v>
      </c>
    </row>
    <row r="12798" spans="1:12" ht="18" customHeight="1">
      <c r="A12798" s="17">
        <v>38748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267</v>
      </c>
      <c r="J12798" s="18"/>
      <c r="K12798" s="18">
        <v>53</v>
      </c>
      <c r="L12798" s="2" t="s">
        <v>17</v>
      </c>
    </row>
    <row r="12799" spans="1:12" ht="18" customHeight="1">
      <c r="A12799" s="17">
        <v>38749</v>
      </c>
      <c r="B12799" s="17"/>
      <c r="C12799" s="18" t="s">
        <v>401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415</v>
      </c>
      <c r="J12799" s="18"/>
      <c r="K12799" s="18">
        <v>92</v>
      </c>
      <c r="L12799" s="2" t="s">
        <v>17</v>
      </c>
    </row>
    <row r="12800" spans="1:12" ht="18" customHeight="1">
      <c r="A12800" s="17">
        <v>38750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356</v>
      </c>
      <c r="J12800" s="18"/>
      <c r="K12800" s="18">
        <v>74</v>
      </c>
      <c r="L12800" s="2" t="s">
        <v>17</v>
      </c>
    </row>
    <row r="12801" spans="1:12" ht="18" customHeight="1">
      <c r="A12801" s="17">
        <v>38751</v>
      </c>
      <c r="B12801" s="17"/>
      <c r="C12801" s="18" t="s">
        <v>3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416</v>
      </c>
      <c r="J12801" s="18"/>
      <c r="K12801" s="18">
        <v>15</v>
      </c>
      <c r="L12801" s="2" t="s">
        <v>17</v>
      </c>
    </row>
    <row r="12802" spans="1:12" ht="18" customHeight="1">
      <c r="A12802" s="17">
        <v>38752</v>
      </c>
      <c r="B12802" s="17"/>
      <c r="C12802" s="18" t="s">
        <v>29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88</v>
      </c>
      <c r="J12802" s="18"/>
      <c r="K12802" s="18">
        <v>41</v>
      </c>
      <c r="L12802" s="2" t="s">
        <v>17</v>
      </c>
    </row>
    <row r="12803" spans="1:12" ht="18" customHeight="1">
      <c r="A12803" s="17">
        <v>38753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417</v>
      </c>
      <c r="J12803" s="18"/>
      <c r="K12803" s="18">
        <v>70</v>
      </c>
      <c r="L12803" s="2" t="s">
        <v>17</v>
      </c>
    </row>
    <row r="12804" spans="1:12" ht="18" customHeight="1">
      <c r="A12804" s="17">
        <v>38754</v>
      </c>
      <c r="B12804" s="17"/>
      <c r="C12804" s="18" t="s">
        <v>167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179</v>
      </c>
      <c r="J12804" s="18"/>
      <c r="K12804" s="18">
        <v>33</v>
      </c>
      <c r="L12804" s="2" t="s">
        <v>17</v>
      </c>
    </row>
    <row r="12805" spans="1:12" ht="18" customHeight="1">
      <c r="A12805" s="17">
        <v>39337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418</v>
      </c>
      <c r="J12805" s="18"/>
      <c r="K12805" s="18">
        <v>37</v>
      </c>
      <c r="L12805" s="2" t="s">
        <v>17</v>
      </c>
    </row>
    <row r="12806" spans="1:12" ht="18" customHeight="1">
      <c r="A12806" s="17">
        <v>39338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268</v>
      </c>
      <c r="J12806" s="18"/>
      <c r="K12806" s="18">
        <v>22</v>
      </c>
      <c r="L12806" s="2" t="s">
        <v>17</v>
      </c>
    </row>
    <row r="12807" spans="1:12" ht="18" customHeight="1">
      <c r="A12807" s="17">
        <v>39339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419</v>
      </c>
      <c r="J12807" s="18"/>
      <c r="K12807" s="18">
        <v>19</v>
      </c>
      <c r="L12807" s="2" t="s">
        <v>17</v>
      </c>
    </row>
    <row r="12808" spans="1:12" ht="18" customHeight="1">
      <c r="A12808" s="17">
        <v>39340</v>
      </c>
      <c r="B12808" s="17"/>
      <c r="C12808" s="18" t="s">
        <v>35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357</v>
      </c>
      <c r="J12808" s="18"/>
      <c r="K12808" s="18">
        <v>85</v>
      </c>
      <c r="L12808" s="2" t="s">
        <v>17</v>
      </c>
    </row>
    <row r="12809" spans="1:12" ht="18" customHeight="1">
      <c r="A12809" s="17">
        <v>39341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420</v>
      </c>
      <c r="J12809" s="18"/>
      <c r="K12809" s="18">
        <v>82</v>
      </c>
      <c r="L12809" s="2" t="s">
        <v>17</v>
      </c>
    </row>
    <row r="12810" spans="1:12" ht="18" customHeight="1">
      <c r="A12810" s="17">
        <v>39342</v>
      </c>
      <c r="B12810" s="17"/>
      <c r="C12810" s="18" t="s">
        <v>24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89</v>
      </c>
      <c r="J12810" s="18"/>
      <c r="K12810" s="18">
        <v>92</v>
      </c>
      <c r="L12810" s="2" t="s">
        <v>17</v>
      </c>
    </row>
    <row r="12811" spans="1:12" ht="18" customHeight="1">
      <c r="A12811" s="17">
        <v>39343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421</v>
      </c>
      <c r="J12811" s="18"/>
      <c r="K12811" s="18">
        <v>12</v>
      </c>
      <c r="L12811" s="2" t="s">
        <v>17</v>
      </c>
    </row>
    <row r="12812" spans="1:12" ht="18" customHeight="1">
      <c r="A12812" s="17">
        <v>39344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180</v>
      </c>
      <c r="J12812" s="18"/>
      <c r="K12812" s="18">
        <v>16</v>
      </c>
      <c r="L12812" s="2" t="s">
        <v>17</v>
      </c>
    </row>
    <row r="12813" spans="1:12" ht="18" customHeight="1">
      <c r="A12813" s="17">
        <v>39345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422</v>
      </c>
      <c r="J12813" s="18"/>
      <c r="K12813" s="18">
        <v>93</v>
      </c>
      <c r="L12813" s="2" t="s">
        <v>17</v>
      </c>
    </row>
    <row r="12814" spans="1:12" ht="18" customHeight="1">
      <c r="A12814" s="17">
        <v>39346</v>
      </c>
      <c r="B12814" s="17"/>
      <c r="C12814" s="18" t="s">
        <v>393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269</v>
      </c>
      <c r="J12814" s="18"/>
      <c r="K12814" s="18">
        <v>93</v>
      </c>
      <c r="L12814" s="2" t="s">
        <v>17</v>
      </c>
    </row>
    <row r="12815" spans="1:12" ht="18" customHeight="1">
      <c r="A12815" s="17">
        <v>38748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423</v>
      </c>
      <c r="J12815" s="18"/>
      <c r="K12815" s="18">
        <v>98</v>
      </c>
      <c r="L12815" s="2" t="s">
        <v>17</v>
      </c>
    </row>
    <row r="12816" spans="1:12" ht="18" customHeight="1">
      <c r="A12816" s="17">
        <v>38749</v>
      </c>
      <c r="B12816" s="17"/>
      <c r="C12816" s="18" t="s">
        <v>401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358</v>
      </c>
      <c r="J12816" s="18"/>
      <c r="K12816" s="18">
        <v>10</v>
      </c>
      <c r="L12816" s="2" t="s">
        <v>17</v>
      </c>
    </row>
    <row r="12817" spans="1:12" ht="18" customHeight="1">
      <c r="A12817" s="17">
        <v>38750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424</v>
      </c>
      <c r="J12817" s="18"/>
      <c r="K12817" s="18">
        <v>18</v>
      </c>
      <c r="L12817" s="2" t="s">
        <v>17</v>
      </c>
    </row>
    <row r="12818" spans="1:12" ht="18" customHeight="1">
      <c r="A12818" s="17">
        <v>38751</v>
      </c>
      <c r="B12818" s="17"/>
      <c r="C12818" s="18" t="s">
        <v>3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90</v>
      </c>
      <c r="J12818" s="18"/>
      <c r="K12818" s="18">
        <v>17</v>
      </c>
      <c r="L12818" s="2" t="s">
        <v>17</v>
      </c>
    </row>
    <row r="12819" spans="1:12" ht="18" customHeight="1">
      <c r="A12819" s="17">
        <v>38752</v>
      </c>
      <c r="B12819" s="17"/>
      <c r="C12819" s="18" t="s">
        <v>29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425</v>
      </c>
      <c r="J12819" s="18"/>
      <c r="K12819" s="18">
        <v>66</v>
      </c>
      <c r="L12819" s="2" t="s">
        <v>17</v>
      </c>
    </row>
    <row r="12820" spans="1:12" ht="18" customHeight="1">
      <c r="A12820" s="17">
        <v>38753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181</v>
      </c>
      <c r="J12820" s="18"/>
      <c r="K12820" s="18">
        <v>71</v>
      </c>
      <c r="L12820" s="2" t="s">
        <v>17</v>
      </c>
    </row>
    <row r="12821" spans="1:12" ht="18" customHeight="1">
      <c r="A12821" s="17">
        <v>38754</v>
      </c>
      <c r="B12821" s="17"/>
      <c r="C12821" s="18" t="s">
        <v>167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426</v>
      </c>
      <c r="J12821" s="18"/>
      <c r="K12821" s="18">
        <v>66</v>
      </c>
      <c r="L12821" s="2" t="s">
        <v>17</v>
      </c>
    </row>
    <row r="12822" spans="1:12" ht="18" customHeight="1">
      <c r="A12822" s="17">
        <v>39337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270</v>
      </c>
      <c r="J12822" s="18"/>
      <c r="K12822" s="18">
        <v>51</v>
      </c>
      <c r="L12822" s="2" t="s">
        <v>17</v>
      </c>
    </row>
    <row r="12823" spans="1:12" ht="18" customHeight="1">
      <c r="A12823" s="17">
        <v>39338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427</v>
      </c>
      <c r="J12823" s="18"/>
      <c r="K12823" s="18">
        <v>16</v>
      </c>
      <c r="L12823" s="2" t="s">
        <v>17</v>
      </c>
    </row>
    <row r="12824" spans="1:12" ht="18" customHeight="1">
      <c r="A12824" s="17">
        <v>39339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359</v>
      </c>
      <c r="J12824" s="18"/>
      <c r="K12824" s="18">
        <v>5</v>
      </c>
      <c r="L12824" s="2" t="s">
        <v>17</v>
      </c>
    </row>
    <row r="12825" spans="1:12" ht="18" customHeight="1">
      <c r="A12825" s="17">
        <v>39340</v>
      </c>
      <c r="B12825" s="17"/>
      <c r="C12825" s="18" t="s">
        <v>35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428</v>
      </c>
      <c r="J12825" s="18"/>
      <c r="K12825" s="18">
        <v>83</v>
      </c>
      <c r="L12825" s="2" t="s">
        <v>17</v>
      </c>
    </row>
    <row r="12826" spans="1:12" ht="18" customHeight="1">
      <c r="A12826" s="17">
        <v>39341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91</v>
      </c>
      <c r="J12826" s="18"/>
      <c r="K12826" s="18">
        <v>64</v>
      </c>
      <c r="L12826" s="2" t="s">
        <v>17</v>
      </c>
    </row>
    <row r="12827" spans="1:12" ht="18" customHeight="1">
      <c r="A12827" s="17">
        <v>39342</v>
      </c>
      <c r="B12827" s="17"/>
      <c r="C12827" s="18" t="s">
        <v>24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429</v>
      </c>
      <c r="J12827" s="18"/>
      <c r="K12827" s="18">
        <v>82</v>
      </c>
      <c r="L12827" s="2" t="s">
        <v>17</v>
      </c>
    </row>
    <row r="12828" spans="1:12" ht="18" customHeight="1">
      <c r="A12828" s="17">
        <v>39343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182</v>
      </c>
      <c r="J12828" s="18"/>
      <c r="K12828" s="18">
        <v>59</v>
      </c>
      <c r="L12828" s="2" t="s">
        <v>17</v>
      </c>
    </row>
    <row r="12829" spans="1:12" ht="18" customHeight="1">
      <c r="A12829" s="17">
        <v>39344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430</v>
      </c>
      <c r="J12829" s="18"/>
      <c r="K12829" s="18">
        <v>46</v>
      </c>
      <c r="L12829" s="2" t="s">
        <v>17</v>
      </c>
    </row>
    <row r="12830" spans="1:12" ht="18" customHeight="1">
      <c r="A12830" s="17">
        <v>39345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271</v>
      </c>
      <c r="J12830" s="18"/>
      <c r="K12830" s="18">
        <v>99</v>
      </c>
      <c r="L12830" s="2" t="s">
        <v>17</v>
      </c>
    </row>
    <row r="12831" spans="1:12" ht="18" customHeight="1">
      <c r="A12831" s="17">
        <v>39346</v>
      </c>
      <c r="B12831" s="17"/>
      <c r="C12831" s="18" t="s">
        <v>393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431</v>
      </c>
      <c r="J12831" s="18"/>
      <c r="K12831" s="18">
        <v>38</v>
      </c>
      <c r="L12831" s="2" t="s">
        <v>17</v>
      </c>
    </row>
    <row r="12832" spans="1:12" ht="18" customHeight="1">
      <c r="A12832" s="17">
        <v>38748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360</v>
      </c>
      <c r="J12832" s="18"/>
      <c r="K12832" s="18">
        <v>33</v>
      </c>
      <c r="L12832" s="2" t="s">
        <v>17</v>
      </c>
    </row>
    <row r="12833" spans="1:12" ht="18" customHeight="1">
      <c r="A12833" s="17">
        <v>38749</v>
      </c>
      <c r="B12833" s="17"/>
      <c r="C12833" s="18" t="s">
        <v>401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432</v>
      </c>
      <c r="J12833" s="18"/>
      <c r="K12833" s="18">
        <v>4</v>
      </c>
      <c r="L12833" s="2" t="s">
        <v>17</v>
      </c>
    </row>
    <row r="12834" spans="1:12" ht="18" customHeight="1">
      <c r="A12834" s="17">
        <v>38750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92</v>
      </c>
      <c r="J12834" s="18"/>
      <c r="K12834" s="18">
        <v>95</v>
      </c>
      <c r="L12834" s="2" t="s">
        <v>17</v>
      </c>
    </row>
    <row r="12835" spans="1:12" ht="18" customHeight="1">
      <c r="A12835" s="17">
        <v>38751</v>
      </c>
      <c r="B12835" s="17"/>
      <c r="C12835" s="18" t="s">
        <v>3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433</v>
      </c>
      <c r="J12835" s="18"/>
      <c r="K12835" s="18">
        <v>52</v>
      </c>
      <c r="L12835" s="2" t="s">
        <v>17</v>
      </c>
    </row>
    <row r="12836" spans="1:12" ht="18" customHeight="1">
      <c r="A12836" s="17">
        <v>38752</v>
      </c>
      <c r="B12836" s="17"/>
      <c r="C12836" s="18" t="s">
        <v>29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183</v>
      </c>
      <c r="J12836" s="18"/>
      <c r="K12836" s="18">
        <v>90</v>
      </c>
      <c r="L12836" s="2" t="s">
        <v>17</v>
      </c>
    </row>
    <row r="12837" spans="1:12" ht="18" customHeight="1">
      <c r="A12837" s="17">
        <v>38753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434</v>
      </c>
      <c r="J12837" s="18"/>
      <c r="K12837" s="18">
        <v>29</v>
      </c>
      <c r="L12837" s="2" t="s">
        <v>17</v>
      </c>
    </row>
    <row r="12838" spans="1:12" ht="18" customHeight="1">
      <c r="A12838" s="17">
        <v>38754</v>
      </c>
      <c r="B12838" s="17"/>
      <c r="C12838" s="18" t="s">
        <v>167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272</v>
      </c>
      <c r="J12838" s="18"/>
      <c r="K12838" s="18">
        <v>8</v>
      </c>
      <c r="L12838" s="2" t="s">
        <v>17</v>
      </c>
    </row>
    <row r="12839" spans="1:12" ht="18" customHeight="1">
      <c r="A12839" s="17">
        <v>39337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435</v>
      </c>
      <c r="J12839" s="18"/>
      <c r="K12839" s="18">
        <v>97</v>
      </c>
      <c r="L12839" s="2" t="s">
        <v>17</v>
      </c>
    </row>
    <row r="12840" spans="1:12" ht="18" customHeight="1">
      <c r="A12840" s="17">
        <v>39338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361</v>
      </c>
      <c r="J12840" s="18"/>
      <c r="K12840" s="18">
        <v>1</v>
      </c>
      <c r="L12840" s="2" t="s">
        <v>17</v>
      </c>
    </row>
    <row r="12841" spans="1:12" ht="18" customHeight="1">
      <c r="A12841" s="17">
        <v>39339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436</v>
      </c>
      <c r="J12841" s="18"/>
      <c r="K12841" s="18">
        <v>48</v>
      </c>
      <c r="L12841" s="2" t="s">
        <v>17</v>
      </c>
    </row>
    <row r="12842" spans="1:12" ht="18" customHeight="1">
      <c r="A12842" s="17">
        <v>39340</v>
      </c>
      <c r="B12842" s="17"/>
      <c r="C12842" s="18" t="s">
        <v>35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93</v>
      </c>
      <c r="J12842" s="18"/>
      <c r="K12842" s="18">
        <v>41</v>
      </c>
      <c r="L12842" s="2" t="s">
        <v>17</v>
      </c>
    </row>
    <row r="12843" spans="1:12" ht="18" customHeight="1">
      <c r="A12843" s="17">
        <v>39341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437</v>
      </c>
      <c r="J12843" s="18"/>
      <c r="K12843" s="18">
        <v>8</v>
      </c>
      <c r="L12843" s="2" t="s">
        <v>17</v>
      </c>
    </row>
    <row r="12844" spans="1:12" ht="18" customHeight="1">
      <c r="A12844" s="17">
        <v>39342</v>
      </c>
      <c r="B12844" s="17"/>
      <c r="C12844" s="18" t="s">
        <v>24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184</v>
      </c>
      <c r="J12844" s="18"/>
      <c r="K12844" s="18">
        <v>95</v>
      </c>
      <c r="L12844" s="2" t="s">
        <v>17</v>
      </c>
    </row>
    <row r="12845" spans="1:12" ht="18" customHeight="1">
      <c r="A12845" s="17">
        <v>39343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438</v>
      </c>
      <c r="J12845" s="18"/>
      <c r="K12845" s="18">
        <v>15</v>
      </c>
      <c r="L12845" s="2" t="s">
        <v>17</v>
      </c>
    </row>
    <row r="12846" spans="1:12" ht="18" customHeight="1">
      <c r="A12846" s="17">
        <v>39344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273</v>
      </c>
      <c r="J12846" s="18"/>
      <c r="K12846" s="18">
        <v>98</v>
      </c>
      <c r="L12846" s="2" t="s">
        <v>17</v>
      </c>
    </row>
    <row r="12847" spans="1:12" ht="18" customHeight="1">
      <c r="A12847" s="17">
        <v>39345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439</v>
      </c>
      <c r="J12847" s="18"/>
      <c r="K12847" s="18">
        <v>54</v>
      </c>
      <c r="L12847" s="2" t="s">
        <v>17</v>
      </c>
    </row>
    <row r="12848" spans="1:12" ht="18" customHeight="1">
      <c r="A12848" s="17">
        <v>39346</v>
      </c>
      <c r="B12848" s="17"/>
      <c r="C12848" s="18" t="s">
        <v>393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362</v>
      </c>
      <c r="J12848" s="18"/>
      <c r="K12848" s="18">
        <v>71</v>
      </c>
      <c r="L12848" s="2" t="s">
        <v>17</v>
      </c>
    </row>
    <row r="12849" spans="1:12" ht="18" customHeight="1">
      <c r="A12849" s="17">
        <v>38748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440</v>
      </c>
      <c r="J12849" s="18"/>
      <c r="K12849" s="18">
        <v>20</v>
      </c>
      <c r="L12849" s="2" t="s">
        <v>17</v>
      </c>
    </row>
    <row r="12850" spans="1:12" ht="18" customHeight="1">
      <c r="A12850" s="17">
        <v>38749</v>
      </c>
      <c r="B12850" s="17"/>
      <c r="C12850" s="18" t="s">
        <v>401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94</v>
      </c>
      <c r="J12850" s="18"/>
      <c r="K12850" s="18">
        <v>46</v>
      </c>
      <c r="L12850" s="2" t="s">
        <v>17</v>
      </c>
    </row>
    <row r="12851" spans="1:12" ht="18" customHeight="1">
      <c r="A12851" s="17">
        <v>38750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441</v>
      </c>
      <c r="J12851" s="18"/>
      <c r="K12851" s="18">
        <v>36</v>
      </c>
      <c r="L12851" s="2" t="s">
        <v>17</v>
      </c>
    </row>
    <row r="12852" spans="1:12" ht="18" customHeight="1">
      <c r="A12852" s="17">
        <v>38751</v>
      </c>
      <c r="B12852" s="17"/>
      <c r="C12852" s="18" t="s">
        <v>3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185</v>
      </c>
      <c r="J12852" s="18"/>
      <c r="K12852" s="18">
        <v>15</v>
      </c>
      <c r="L12852" s="2" t="s">
        <v>17</v>
      </c>
    </row>
    <row r="12853" spans="1:12" ht="18" customHeight="1">
      <c r="A12853" s="17">
        <v>38752</v>
      </c>
      <c r="B12853" s="17"/>
      <c r="C12853" s="18" t="s">
        <v>29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442</v>
      </c>
      <c r="J12853" s="18"/>
      <c r="K12853" s="18">
        <v>36</v>
      </c>
      <c r="L12853" s="2" t="s">
        <v>17</v>
      </c>
    </row>
    <row r="12854" spans="1:12" ht="18" customHeight="1">
      <c r="A12854" s="17">
        <v>38753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274</v>
      </c>
      <c r="J12854" s="18"/>
      <c r="K12854" s="18">
        <v>84</v>
      </c>
      <c r="L12854" s="2" t="s">
        <v>17</v>
      </c>
    </row>
    <row r="12855" spans="1:12" ht="18" customHeight="1">
      <c r="A12855" s="17">
        <v>38754</v>
      </c>
      <c r="B12855" s="17"/>
      <c r="C12855" s="18" t="s">
        <v>167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443</v>
      </c>
      <c r="J12855" s="18"/>
      <c r="K12855" s="18">
        <v>10</v>
      </c>
      <c r="L12855" s="2" t="s">
        <v>17</v>
      </c>
    </row>
    <row r="12856" spans="1:12" ht="18" customHeight="1">
      <c r="A12856" s="17">
        <v>39337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363</v>
      </c>
      <c r="J12856" s="18"/>
      <c r="K12856" s="18">
        <v>42</v>
      </c>
      <c r="L12856" s="2" t="s">
        <v>17</v>
      </c>
    </row>
    <row r="12857" spans="1:12" ht="18" customHeight="1">
      <c r="A12857" s="17">
        <v>39338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444</v>
      </c>
      <c r="J12857" s="18"/>
      <c r="K12857" s="18">
        <v>68</v>
      </c>
      <c r="L12857" s="2" t="s">
        <v>17</v>
      </c>
    </row>
    <row r="12858" spans="1:12" ht="18" customHeight="1">
      <c r="A12858" s="17">
        <v>39339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95</v>
      </c>
      <c r="J12858" s="18"/>
      <c r="K12858" s="18">
        <v>26</v>
      </c>
      <c r="L12858" s="2" t="s">
        <v>17</v>
      </c>
    </row>
    <row r="12859" spans="1:12" ht="18" customHeight="1">
      <c r="A12859" s="17">
        <v>39340</v>
      </c>
      <c r="B12859" s="17"/>
      <c r="C12859" s="18" t="s">
        <v>35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445</v>
      </c>
      <c r="J12859" s="18"/>
      <c r="K12859" s="18">
        <v>39</v>
      </c>
      <c r="L12859" s="2" t="s">
        <v>17</v>
      </c>
    </row>
    <row r="12860" spans="1:12" ht="18" customHeight="1">
      <c r="A12860" s="17">
        <v>39341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186</v>
      </c>
      <c r="J12860" s="18"/>
      <c r="K12860" s="18">
        <v>17</v>
      </c>
      <c r="L12860" s="2" t="s">
        <v>17</v>
      </c>
    </row>
    <row r="12861" spans="1:12" ht="18" customHeight="1">
      <c r="A12861" s="17">
        <v>39342</v>
      </c>
      <c r="B12861" s="17"/>
      <c r="C12861" s="18" t="s">
        <v>24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446</v>
      </c>
      <c r="J12861" s="18"/>
      <c r="K12861" s="18">
        <v>38</v>
      </c>
      <c r="L12861" s="2" t="s">
        <v>17</v>
      </c>
    </row>
    <row r="12862" spans="1:12" ht="18" customHeight="1">
      <c r="A12862" s="17">
        <v>39343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275</v>
      </c>
      <c r="J12862" s="18"/>
      <c r="K12862" s="18">
        <v>71</v>
      </c>
      <c r="L12862" s="2" t="s">
        <v>17</v>
      </c>
    </row>
    <row r="12863" spans="1:12" ht="18" customHeight="1">
      <c r="A12863" s="17">
        <v>39344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447</v>
      </c>
      <c r="J12863" s="18"/>
      <c r="K12863" s="18">
        <v>20</v>
      </c>
      <c r="L12863" s="2" t="s">
        <v>17</v>
      </c>
    </row>
    <row r="12864" spans="1:12" ht="18" customHeight="1">
      <c r="A12864" s="17">
        <v>39345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364</v>
      </c>
      <c r="J12864" s="18"/>
      <c r="K12864" s="18">
        <v>31</v>
      </c>
      <c r="L12864" s="2" t="s">
        <v>17</v>
      </c>
    </row>
    <row r="12865" spans="1:12" ht="18" customHeight="1">
      <c r="A12865" s="17">
        <v>39346</v>
      </c>
      <c r="B12865" s="17"/>
      <c r="C12865" s="18" t="s">
        <v>393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448</v>
      </c>
      <c r="J12865" s="18"/>
      <c r="K12865" s="18">
        <v>79</v>
      </c>
      <c r="L12865" s="2" t="s">
        <v>17</v>
      </c>
    </row>
    <row r="12866" spans="1:12" ht="18" customHeight="1">
      <c r="A12866" s="17">
        <v>38748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96</v>
      </c>
      <c r="J12866" s="18"/>
      <c r="K12866" s="18">
        <v>95</v>
      </c>
      <c r="L12866" s="2" t="s">
        <v>17</v>
      </c>
    </row>
    <row r="12867" spans="1:12" ht="18" customHeight="1">
      <c r="A12867" s="17">
        <v>38749</v>
      </c>
      <c r="B12867" s="17"/>
      <c r="C12867" s="18" t="s">
        <v>401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449</v>
      </c>
      <c r="J12867" s="18"/>
      <c r="K12867" s="18">
        <v>95</v>
      </c>
      <c r="L12867" s="2" t="s">
        <v>17</v>
      </c>
    </row>
    <row r="12868" spans="1:12" ht="18" customHeight="1">
      <c r="A12868" s="17">
        <v>38750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187</v>
      </c>
      <c r="J12868" s="18"/>
      <c r="K12868" s="18">
        <v>69</v>
      </c>
      <c r="L12868" s="2" t="s">
        <v>17</v>
      </c>
    </row>
    <row r="12869" spans="1:12" ht="18" customHeight="1">
      <c r="A12869" s="17">
        <v>38751</v>
      </c>
      <c r="B12869" s="17"/>
      <c r="C12869" s="18" t="s">
        <v>3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450</v>
      </c>
      <c r="J12869" s="18"/>
      <c r="K12869" s="18">
        <v>64</v>
      </c>
      <c r="L12869" s="2" t="s">
        <v>17</v>
      </c>
    </row>
    <row r="12870" spans="1:12" ht="18" customHeight="1">
      <c r="A12870" s="17">
        <v>38752</v>
      </c>
      <c r="B12870" s="17"/>
      <c r="C12870" s="18" t="s">
        <v>29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276</v>
      </c>
      <c r="J12870" s="18"/>
      <c r="K12870" s="18">
        <v>82</v>
      </c>
      <c r="L12870" s="2" t="s">
        <v>17</v>
      </c>
    </row>
    <row r="12871" spans="1:12" ht="18" customHeight="1">
      <c r="A12871" s="17">
        <v>38753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451</v>
      </c>
      <c r="J12871" s="18"/>
      <c r="K12871" s="18">
        <v>57</v>
      </c>
      <c r="L12871" s="2" t="s">
        <v>17</v>
      </c>
    </row>
    <row r="12872" spans="1:12" ht="18" customHeight="1">
      <c r="A12872" s="17">
        <v>38754</v>
      </c>
      <c r="B12872" s="17"/>
      <c r="C12872" s="18" t="s">
        <v>167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365</v>
      </c>
      <c r="J12872" s="18"/>
      <c r="K12872" s="18">
        <v>99</v>
      </c>
      <c r="L12872" s="2" t="s">
        <v>17</v>
      </c>
    </row>
    <row r="12873" spans="1:12" ht="18" customHeight="1">
      <c r="A12873" s="17">
        <v>39337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452</v>
      </c>
      <c r="J12873" s="18"/>
      <c r="K12873" s="18">
        <v>78</v>
      </c>
      <c r="L12873" s="2" t="s">
        <v>17</v>
      </c>
    </row>
    <row r="12874" spans="1:12" ht="18" customHeight="1">
      <c r="A12874" s="17">
        <v>39338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97</v>
      </c>
      <c r="J12874" s="18"/>
      <c r="K12874" s="18">
        <v>90</v>
      </c>
      <c r="L12874" s="2" t="s">
        <v>17</v>
      </c>
    </row>
    <row r="12875" spans="1:12" ht="18" customHeight="1">
      <c r="A12875" s="17">
        <v>39339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453</v>
      </c>
      <c r="J12875" s="18"/>
      <c r="K12875" s="18">
        <v>90</v>
      </c>
      <c r="L12875" s="2" t="s">
        <v>17</v>
      </c>
    </row>
    <row r="12876" spans="1:12" ht="18" customHeight="1">
      <c r="A12876" s="17">
        <v>39340</v>
      </c>
      <c r="B12876" s="17"/>
      <c r="C12876" s="18" t="s">
        <v>35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188</v>
      </c>
      <c r="J12876" s="18"/>
      <c r="K12876" s="18">
        <v>44</v>
      </c>
      <c r="L12876" s="2" t="s">
        <v>17</v>
      </c>
    </row>
    <row r="12877" spans="1:12" ht="18" customHeight="1">
      <c r="A12877" s="17">
        <v>39341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454</v>
      </c>
      <c r="J12877" s="18"/>
      <c r="K12877" s="18">
        <v>50</v>
      </c>
      <c r="L12877" s="2" t="s">
        <v>17</v>
      </c>
    </row>
    <row r="12878" spans="1:12" ht="18" customHeight="1">
      <c r="A12878" s="17">
        <v>39342</v>
      </c>
      <c r="B12878" s="17"/>
      <c r="C12878" s="18" t="s">
        <v>24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277</v>
      </c>
      <c r="J12878" s="18"/>
      <c r="K12878" s="18">
        <v>68</v>
      </c>
      <c r="L12878" s="2" t="s">
        <v>17</v>
      </c>
    </row>
    <row r="12879" spans="1:12" ht="18" customHeight="1">
      <c r="A12879" s="17">
        <v>39343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455</v>
      </c>
      <c r="J12879" s="18"/>
      <c r="K12879" s="18">
        <v>34</v>
      </c>
      <c r="L12879" s="2" t="s">
        <v>17</v>
      </c>
    </row>
    <row r="12880" spans="1:12" ht="18" customHeight="1">
      <c r="A12880" s="17">
        <v>39344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366</v>
      </c>
      <c r="J12880" s="18"/>
      <c r="K12880" s="18">
        <v>4</v>
      </c>
      <c r="L12880" s="2" t="s">
        <v>17</v>
      </c>
    </row>
    <row r="12881" spans="1:12" ht="18" customHeight="1">
      <c r="A12881" s="17">
        <v>39345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456</v>
      </c>
      <c r="J12881" s="18"/>
      <c r="K12881" s="18">
        <v>69</v>
      </c>
      <c r="L12881" s="2" t="s">
        <v>17</v>
      </c>
    </row>
    <row r="12882" spans="1:12" ht="18" customHeight="1">
      <c r="A12882" s="17">
        <v>39346</v>
      </c>
      <c r="B12882" s="17"/>
      <c r="C12882" s="18" t="s">
        <v>393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98</v>
      </c>
      <c r="J12882" s="18"/>
      <c r="K12882" s="18">
        <v>25</v>
      </c>
      <c r="L12882" s="2" t="s">
        <v>17</v>
      </c>
    </row>
    <row r="12883" spans="1:12" ht="18" customHeight="1">
      <c r="A12883" s="17">
        <v>38748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457</v>
      </c>
      <c r="J12883" s="18"/>
      <c r="K12883" s="18">
        <v>58</v>
      </c>
      <c r="L12883" s="2" t="s">
        <v>17</v>
      </c>
    </row>
    <row r="12884" spans="1:12" ht="18" customHeight="1">
      <c r="A12884" s="17">
        <v>38749</v>
      </c>
      <c r="B12884" s="17"/>
      <c r="C12884" s="18" t="s">
        <v>401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189</v>
      </c>
      <c r="J12884" s="18"/>
      <c r="K12884" s="18">
        <v>91</v>
      </c>
      <c r="L12884" s="2" t="s">
        <v>17</v>
      </c>
    </row>
    <row r="12885" spans="1:12" ht="18" customHeight="1">
      <c r="A12885" s="17">
        <v>38750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458</v>
      </c>
      <c r="J12885" s="18"/>
      <c r="K12885" s="18">
        <v>91</v>
      </c>
      <c r="L12885" s="2" t="s">
        <v>17</v>
      </c>
    </row>
    <row r="12886" spans="1:12" ht="18" customHeight="1">
      <c r="A12886" s="17">
        <v>38751</v>
      </c>
      <c r="B12886" s="17"/>
      <c r="C12886" s="18" t="s">
        <v>3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278</v>
      </c>
      <c r="J12886" s="18"/>
      <c r="K12886" s="18">
        <v>10</v>
      </c>
      <c r="L12886" s="2" t="s">
        <v>17</v>
      </c>
    </row>
    <row r="12887" spans="1:12" ht="18" customHeight="1">
      <c r="A12887" s="17">
        <v>38752</v>
      </c>
      <c r="B12887" s="17"/>
      <c r="C12887" s="18" t="s">
        <v>29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459</v>
      </c>
      <c r="J12887" s="18"/>
      <c r="K12887" s="18">
        <v>45</v>
      </c>
      <c r="L12887" s="2" t="s">
        <v>17</v>
      </c>
    </row>
    <row r="12888" spans="1:12" ht="18" customHeight="1">
      <c r="A12888" s="17">
        <v>38753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367</v>
      </c>
      <c r="J12888" s="18"/>
      <c r="K12888" s="18">
        <v>11</v>
      </c>
      <c r="L12888" s="2" t="s">
        <v>17</v>
      </c>
    </row>
    <row r="12889" spans="1:12" ht="18" customHeight="1">
      <c r="A12889" s="17">
        <v>38754</v>
      </c>
      <c r="B12889" s="17"/>
      <c r="C12889" s="18" t="s">
        <v>167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460</v>
      </c>
      <c r="J12889" s="18"/>
      <c r="K12889" s="18">
        <v>87</v>
      </c>
      <c r="L12889" s="2" t="s">
        <v>17</v>
      </c>
    </row>
    <row r="12890" spans="1:12" ht="18" customHeight="1">
      <c r="A12890" s="17">
        <v>39337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99</v>
      </c>
      <c r="J12890" s="18"/>
      <c r="K12890" s="18">
        <v>87</v>
      </c>
      <c r="L12890" s="2" t="s">
        <v>17</v>
      </c>
    </row>
    <row r="12891" spans="1:12" ht="18" customHeight="1">
      <c r="A12891" s="17">
        <v>39338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461</v>
      </c>
      <c r="J12891" s="18"/>
      <c r="K12891" s="18">
        <v>59</v>
      </c>
      <c r="L12891" s="2" t="s">
        <v>17</v>
      </c>
    </row>
    <row r="12892" spans="1:12" ht="18" customHeight="1">
      <c r="A12892" s="17">
        <v>39339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191</v>
      </c>
      <c r="J12892" s="18"/>
      <c r="K12892" s="18">
        <v>47</v>
      </c>
      <c r="L12892" s="2" t="s">
        <v>17</v>
      </c>
    </row>
    <row r="12893" spans="1:12" ht="18" customHeight="1">
      <c r="A12893" s="17">
        <v>39340</v>
      </c>
      <c r="B12893" s="17"/>
      <c r="C12893" s="18" t="s">
        <v>35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462</v>
      </c>
      <c r="J12893" s="18"/>
      <c r="K12893" s="18">
        <v>57</v>
      </c>
      <c r="L12893" s="2" t="s">
        <v>17</v>
      </c>
    </row>
    <row r="12894" spans="1:12" ht="18" customHeight="1">
      <c r="A12894" s="17">
        <v>39341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279</v>
      </c>
      <c r="J12894" s="18"/>
      <c r="K12894" s="18">
        <v>62</v>
      </c>
      <c r="L12894" s="2" t="s">
        <v>17</v>
      </c>
    </row>
    <row r="12895" spans="1:12" ht="18" customHeight="1">
      <c r="A12895" s="17">
        <v>39342</v>
      </c>
      <c r="B12895" s="17"/>
      <c r="C12895" s="18" t="s">
        <v>24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463</v>
      </c>
      <c r="J12895" s="18"/>
      <c r="K12895" s="18">
        <v>38</v>
      </c>
      <c r="L12895" s="2" t="s">
        <v>17</v>
      </c>
    </row>
    <row r="12896" spans="1:12" ht="18" customHeight="1">
      <c r="A12896" s="17">
        <v>39343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368</v>
      </c>
      <c r="J12896" s="18"/>
      <c r="K12896" s="18">
        <v>78</v>
      </c>
      <c r="L12896" s="2" t="s">
        <v>17</v>
      </c>
    </row>
    <row r="12897" spans="1:12" ht="18" customHeight="1">
      <c r="A12897" s="17">
        <v>39344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464</v>
      </c>
      <c r="J12897" s="18"/>
      <c r="K12897" s="18">
        <v>97</v>
      </c>
      <c r="L12897" s="2" t="s">
        <v>17</v>
      </c>
    </row>
    <row r="12898" spans="1:12" ht="18" customHeight="1">
      <c r="A12898" s="17">
        <v>39345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100</v>
      </c>
      <c r="J12898" s="18"/>
      <c r="K12898" s="18">
        <v>88</v>
      </c>
      <c r="L12898" s="2" t="s">
        <v>17</v>
      </c>
    </row>
    <row r="12899" spans="1:12" ht="18" customHeight="1">
      <c r="A12899" s="17">
        <v>39346</v>
      </c>
      <c r="B12899" s="17"/>
      <c r="C12899" s="18" t="s">
        <v>393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465</v>
      </c>
      <c r="J12899" s="18"/>
      <c r="K12899" s="18">
        <v>9</v>
      </c>
      <c r="L12899" s="2" t="s">
        <v>17</v>
      </c>
    </row>
    <row r="12900" spans="1:12" ht="18" customHeight="1">
      <c r="A12900" s="17">
        <v>38748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192</v>
      </c>
      <c r="J12900" s="18"/>
      <c r="K12900" s="18">
        <v>64</v>
      </c>
      <c r="L12900" s="2" t="s">
        <v>17</v>
      </c>
    </row>
    <row r="12901" spans="1:12" ht="18" customHeight="1">
      <c r="A12901" s="17">
        <v>38749</v>
      </c>
      <c r="B12901" s="17"/>
      <c r="C12901" s="18" t="s">
        <v>401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466</v>
      </c>
      <c r="J12901" s="18"/>
      <c r="K12901" s="18">
        <v>47</v>
      </c>
      <c r="L12901" s="2" t="s">
        <v>17</v>
      </c>
    </row>
    <row r="12902" spans="1:12" ht="18" customHeight="1">
      <c r="A12902" s="17">
        <v>38750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280</v>
      </c>
      <c r="J12902" s="18"/>
      <c r="K12902" s="18">
        <v>77</v>
      </c>
      <c r="L12902" s="2" t="s">
        <v>17</v>
      </c>
    </row>
    <row r="12903" spans="1:12" ht="18" customHeight="1">
      <c r="A12903" s="17">
        <v>38751</v>
      </c>
      <c r="B12903" s="17"/>
      <c r="C12903" s="18" t="s">
        <v>3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467</v>
      </c>
      <c r="J12903" s="18"/>
      <c r="K12903" s="18">
        <v>75</v>
      </c>
      <c r="L12903" s="2" t="s">
        <v>17</v>
      </c>
    </row>
    <row r="12904" spans="1:12" ht="18" customHeight="1">
      <c r="A12904" s="17">
        <v>38752</v>
      </c>
      <c r="B12904" s="17"/>
      <c r="C12904" s="18" t="s">
        <v>29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369</v>
      </c>
      <c r="J12904" s="18"/>
      <c r="K12904" s="18">
        <v>55</v>
      </c>
      <c r="L12904" s="2" t="s">
        <v>17</v>
      </c>
    </row>
    <row r="12905" spans="1:12" ht="18" customHeight="1">
      <c r="A12905" s="17">
        <v>38753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468</v>
      </c>
      <c r="J12905" s="18"/>
      <c r="K12905" s="18">
        <v>42</v>
      </c>
      <c r="L12905" s="2" t="s">
        <v>17</v>
      </c>
    </row>
    <row r="12906" spans="1:12" ht="18" customHeight="1">
      <c r="A12906" s="17">
        <v>38754</v>
      </c>
      <c r="B12906" s="17"/>
      <c r="C12906" s="18" t="s">
        <v>167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101</v>
      </c>
      <c r="J12906" s="18"/>
      <c r="K12906" s="18">
        <v>31</v>
      </c>
      <c r="L12906" s="2" t="s">
        <v>17</v>
      </c>
    </row>
    <row r="12907" spans="1:12" ht="18" customHeight="1">
      <c r="A12907" s="17">
        <v>39337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469</v>
      </c>
      <c r="J12907" s="18"/>
      <c r="K12907" s="18">
        <v>78</v>
      </c>
      <c r="L12907" s="2" t="s">
        <v>17</v>
      </c>
    </row>
    <row r="12908" spans="1:12" ht="18" customHeight="1">
      <c r="A12908" s="17">
        <v>39338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193</v>
      </c>
      <c r="J12908" s="18"/>
      <c r="K12908" s="18">
        <v>7</v>
      </c>
      <c r="L12908" s="2" t="s">
        <v>17</v>
      </c>
    </row>
    <row r="12909" spans="1:12" ht="18" customHeight="1">
      <c r="A12909" s="17">
        <v>39339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470</v>
      </c>
      <c r="J12909" s="18"/>
      <c r="K12909" s="18">
        <v>25</v>
      </c>
      <c r="L12909" s="2" t="s">
        <v>17</v>
      </c>
    </row>
    <row r="12910" spans="1:12" ht="18" customHeight="1">
      <c r="A12910" s="17">
        <v>39340</v>
      </c>
      <c r="B12910" s="17"/>
      <c r="C12910" s="18" t="s">
        <v>35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281</v>
      </c>
      <c r="J12910" s="18"/>
      <c r="K12910" s="18">
        <v>25</v>
      </c>
      <c r="L12910" s="2" t="s">
        <v>17</v>
      </c>
    </row>
    <row r="12911" spans="1:12" ht="18" customHeight="1">
      <c r="A12911" s="17">
        <v>39341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471</v>
      </c>
      <c r="J12911" s="18"/>
      <c r="K12911" s="18">
        <v>95</v>
      </c>
      <c r="L12911" s="2" t="s">
        <v>17</v>
      </c>
    </row>
    <row r="12912" spans="1:12" ht="18" customHeight="1">
      <c r="A12912" s="17">
        <v>39342</v>
      </c>
      <c r="B12912" s="17"/>
      <c r="C12912" s="18" t="s">
        <v>24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370</v>
      </c>
      <c r="J12912" s="18"/>
      <c r="K12912" s="18">
        <v>86</v>
      </c>
      <c r="L12912" s="2" t="s">
        <v>17</v>
      </c>
    </row>
    <row r="12913" spans="1:12" ht="18" customHeight="1">
      <c r="A12913" s="17">
        <v>39343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472</v>
      </c>
      <c r="J12913" s="18"/>
      <c r="K12913" s="18">
        <v>35</v>
      </c>
      <c r="L12913" s="2" t="s">
        <v>17</v>
      </c>
    </row>
    <row r="12914" spans="1:12" ht="18" customHeight="1">
      <c r="A12914" s="17">
        <v>39344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102</v>
      </c>
      <c r="J12914" s="18"/>
      <c r="K12914" s="18">
        <v>99</v>
      </c>
      <c r="L12914" s="2" t="s">
        <v>17</v>
      </c>
    </row>
    <row r="12915" spans="1:12" ht="18" customHeight="1">
      <c r="A12915" s="17">
        <v>39345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473</v>
      </c>
      <c r="J12915" s="18"/>
      <c r="K12915" s="18">
        <v>41</v>
      </c>
      <c r="L12915" s="2" t="s">
        <v>17</v>
      </c>
    </row>
    <row r="12916" spans="1:12" ht="18" customHeight="1">
      <c r="A12916" s="17">
        <v>39346</v>
      </c>
      <c r="B12916" s="17"/>
      <c r="C12916" s="18" t="s">
        <v>393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194</v>
      </c>
      <c r="J12916" s="18"/>
      <c r="K12916" s="18">
        <v>58</v>
      </c>
      <c r="L12916" s="2" t="s">
        <v>17</v>
      </c>
    </row>
    <row r="12917" spans="1:12" ht="18" customHeight="1">
      <c r="A12917" s="17">
        <v>38748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474</v>
      </c>
      <c r="J12917" s="18"/>
      <c r="K12917" s="18">
        <v>71</v>
      </c>
      <c r="L12917" s="2" t="s">
        <v>17</v>
      </c>
    </row>
    <row r="12918" spans="1:12" ht="18" customHeight="1">
      <c r="A12918" s="17">
        <v>38749</v>
      </c>
      <c r="B12918" s="17"/>
      <c r="C12918" s="18" t="s">
        <v>401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282</v>
      </c>
      <c r="J12918" s="18"/>
      <c r="K12918" s="18">
        <v>12</v>
      </c>
      <c r="L12918" s="2" t="s">
        <v>17</v>
      </c>
    </row>
    <row r="12919" spans="1:12" ht="18" customHeight="1">
      <c r="A12919" s="17">
        <v>38750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475</v>
      </c>
      <c r="J12919" s="18"/>
      <c r="K12919" s="18">
        <v>90</v>
      </c>
      <c r="L12919" s="2" t="s">
        <v>17</v>
      </c>
    </row>
    <row r="12920" spans="1:12" ht="18" customHeight="1">
      <c r="A12920" s="17">
        <v>38751</v>
      </c>
      <c r="B12920" s="17"/>
      <c r="C12920" s="18" t="s">
        <v>3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371</v>
      </c>
      <c r="J12920" s="18"/>
      <c r="K12920" s="18">
        <v>10</v>
      </c>
      <c r="L12920" s="2" t="s">
        <v>17</v>
      </c>
    </row>
    <row r="12921" spans="1:12" ht="18" customHeight="1">
      <c r="A12921" s="17">
        <v>38752</v>
      </c>
      <c r="B12921" s="17"/>
      <c r="C12921" s="18" t="s">
        <v>29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476</v>
      </c>
      <c r="J12921" s="18"/>
      <c r="K12921" s="18">
        <v>73</v>
      </c>
      <c r="L12921" s="2" t="s">
        <v>17</v>
      </c>
    </row>
    <row r="12922" spans="1:12" ht="18" customHeight="1">
      <c r="A12922" s="17">
        <v>38753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103</v>
      </c>
      <c r="J12922" s="18"/>
      <c r="K12922" s="18">
        <v>45</v>
      </c>
      <c r="L12922" s="2" t="s">
        <v>17</v>
      </c>
    </row>
    <row r="12923" spans="1:12" ht="18" customHeight="1">
      <c r="A12923" s="17">
        <v>38754</v>
      </c>
      <c r="B12923" s="17"/>
      <c r="C12923" s="18" t="s">
        <v>167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477</v>
      </c>
      <c r="J12923" s="18"/>
      <c r="K12923" s="18">
        <v>100</v>
      </c>
      <c r="L12923" s="2" t="s">
        <v>17</v>
      </c>
    </row>
    <row r="12924" spans="1:12" ht="18" customHeight="1">
      <c r="A12924" s="17">
        <v>39337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195</v>
      </c>
      <c r="J12924" s="18"/>
      <c r="K12924" s="18">
        <v>65</v>
      </c>
      <c r="L12924" s="2" t="s">
        <v>17</v>
      </c>
    </row>
    <row r="12925" spans="1:12" ht="18" customHeight="1">
      <c r="A12925" s="17">
        <v>39338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478</v>
      </c>
      <c r="J12925" s="18"/>
      <c r="K12925" s="18">
        <v>35</v>
      </c>
      <c r="L12925" s="2" t="s">
        <v>17</v>
      </c>
    </row>
    <row r="12926" spans="1:12" ht="18" customHeight="1">
      <c r="A12926" s="17">
        <v>39339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283</v>
      </c>
      <c r="J12926" s="18"/>
      <c r="K12926" s="18">
        <v>70</v>
      </c>
      <c r="L12926" s="2" t="s">
        <v>17</v>
      </c>
    </row>
    <row r="12927" spans="1:12" ht="18" customHeight="1">
      <c r="A12927" s="17">
        <v>39340</v>
      </c>
      <c r="B12927" s="17"/>
      <c r="C12927" s="18" t="s">
        <v>35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479</v>
      </c>
      <c r="J12927" s="18"/>
      <c r="K12927" s="18">
        <v>60</v>
      </c>
      <c r="L12927" s="2" t="s">
        <v>17</v>
      </c>
    </row>
    <row r="12928" spans="1:12" ht="18" customHeight="1">
      <c r="A12928" s="17">
        <v>39341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372</v>
      </c>
      <c r="J12928" s="18"/>
      <c r="K12928" s="18">
        <v>85</v>
      </c>
      <c r="L12928" s="2" t="s">
        <v>17</v>
      </c>
    </row>
    <row r="12929" spans="1:12" ht="18" customHeight="1">
      <c r="A12929" s="17">
        <v>39342</v>
      </c>
      <c r="B12929" s="17"/>
      <c r="C12929" s="18" t="s">
        <v>24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480</v>
      </c>
      <c r="J12929" s="18"/>
      <c r="K12929" s="18">
        <v>86</v>
      </c>
      <c r="L12929" s="2" t="s">
        <v>17</v>
      </c>
    </row>
    <row r="12930" spans="1:12" ht="18" customHeight="1">
      <c r="A12930" s="17">
        <v>39343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104</v>
      </c>
      <c r="J12930" s="18"/>
      <c r="K12930" s="18">
        <v>34</v>
      </c>
      <c r="L12930" s="2" t="s">
        <v>17</v>
      </c>
    </row>
    <row r="12931" spans="1:12" ht="18" customHeight="1">
      <c r="A12931" s="17">
        <v>39344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481</v>
      </c>
      <c r="J12931" s="18"/>
      <c r="K12931" s="18">
        <v>37</v>
      </c>
      <c r="L12931" s="2" t="s">
        <v>17</v>
      </c>
    </row>
    <row r="12932" spans="1:12" ht="18" customHeight="1">
      <c r="A12932" s="17">
        <v>39345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196</v>
      </c>
      <c r="J12932" s="18"/>
      <c r="K12932" s="18">
        <v>78</v>
      </c>
      <c r="L12932" s="2" t="s">
        <v>17</v>
      </c>
    </row>
    <row r="12933" spans="1:12" ht="18" customHeight="1">
      <c r="A12933" s="17">
        <v>39346</v>
      </c>
      <c r="B12933" s="17"/>
      <c r="C12933" s="18" t="s">
        <v>393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482</v>
      </c>
      <c r="J12933" s="18"/>
      <c r="K12933" s="18">
        <v>39</v>
      </c>
      <c r="L12933" s="2" t="s">
        <v>17</v>
      </c>
    </row>
    <row r="12934" spans="1:12" ht="18" customHeight="1">
      <c r="A12934" s="17">
        <v>38748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284</v>
      </c>
      <c r="J12934" s="18"/>
      <c r="K12934" s="18">
        <v>46</v>
      </c>
      <c r="L12934" s="2" t="s">
        <v>17</v>
      </c>
    </row>
    <row r="12935" spans="1:12" ht="18" customHeight="1">
      <c r="A12935" s="17">
        <v>38749</v>
      </c>
      <c r="B12935" s="17"/>
      <c r="C12935" s="18" t="s">
        <v>401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483</v>
      </c>
      <c r="J12935" s="18"/>
      <c r="K12935" s="18">
        <v>31</v>
      </c>
      <c r="L12935" s="2" t="s">
        <v>17</v>
      </c>
    </row>
    <row r="12936" spans="1:12" ht="18" customHeight="1">
      <c r="A12936" s="17">
        <v>38750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373</v>
      </c>
      <c r="J12936" s="18"/>
      <c r="K12936" s="18">
        <v>72</v>
      </c>
      <c r="L12936" s="2" t="s">
        <v>17</v>
      </c>
    </row>
    <row r="12937" spans="1:12" ht="18" customHeight="1">
      <c r="A12937" s="17">
        <v>38751</v>
      </c>
      <c r="B12937" s="17"/>
      <c r="C12937" s="18" t="s">
        <v>3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484</v>
      </c>
      <c r="J12937" s="18"/>
      <c r="K12937" s="18">
        <v>58</v>
      </c>
      <c r="L12937" s="2" t="s">
        <v>17</v>
      </c>
    </row>
    <row r="12938" spans="1:12" ht="18" customHeight="1">
      <c r="A12938" s="17">
        <v>38752</v>
      </c>
      <c r="B12938" s="17"/>
      <c r="C12938" s="18" t="s">
        <v>29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105</v>
      </c>
      <c r="J12938" s="18"/>
      <c r="K12938" s="18">
        <v>52</v>
      </c>
      <c r="L12938" s="2" t="s">
        <v>17</v>
      </c>
    </row>
    <row r="12939" spans="1:12" ht="18" customHeight="1">
      <c r="A12939" s="17">
        <v>38753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485</v>
      </c>
      <c r="J12939" s="18"/>
      <c r="K12939" s="18">
        <v>86</v>
      </c>
      <c r="L12939" s="2" t="s">
        <v>17</v>
      </c>
    </row>
    <row r="12940" spans="1:12" ht="18" customHeight="1">
      <c r="A12940" s="17">
        <v>38754</v>
      </c>
      <c r="B12940" s="17"/>
      <c r="C12940" s="18" t="s">
        <v>167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197</v>
      </c>
      <c r="J12940" s="18"/>
      <c r="K12940" s="18">
        <v>65</v>
      </c>
      <c r="L12940" s="2" t="s">
        <v>17</v>
      </c>
    </row>
    <row r="12941" spans="1:12" ht="18" customHeight="1">
      <c r="A12941" s="17">
        <v>39337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486</v>
      </c>
      <c r="J12941" s="18"/>
      <c r="K12941" s="18">
        <v>57</v>
      </c>
      <c r="L12941" s="2" t="s">
        <v>17</v>
      </c>
    </row>
    <row r="12942" spans="1:12" ht="18" customHeight="1">
      <c r="A12942" s="17">
        <v>39338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285</v>
      </c>
      <c r="J12942" s="18"/>
      <c r="K12942" s="18">
        <v>99</v>
      </c>
      <c r="L12942" s="2" t="s">
        <v>17</v>
      </c>
    </row>
    <row r="12943" spans="1:12" ht="18" customHeight="1">
      <c r="A12943" s="17">
        <v>39339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487</v>
      </c>
      <c r="J12943" s="18"/>
      <c r="K12943" s="18">
        <v>66</v>
      </c>
      <c r="L12943" s="2" t="s">
        <v>17</v>
      </c>
    </row>
    <row r="12944" spans="1:12" ht="18" customHeight="1">
      <c r="A12944" s="17">
        <v>39340</v>
      </c>
      <c r="B12944" s="17"/>
      <c r="C12944" s="18" t="s">
        <v>35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374</v>
      </c>
      <c r="J12944" s="18"/>
      <c r="K12944" s="18">
        <v>74</v>
      </c>
      <c r="L12944" s="2" t="s">
        <v>17</v>
      </c>
    </row>
    <row r="12945" spans="1:12" ht="18" customHeight="1">
      <c r="A12945" s="17">
        <v>39341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488</v>
      </c>
      <c r="J12945" s="18"/>
      <c r="K12945" s="18">
        <v>6</v>
      </c>
      <c r="L12945" s="2" t="s">
        <v>17</v>
      </c>
    </row>
    <row r="12946" spans="1:12" ht="18" customHeight="1">
      <c r="A12946" s="17">
        <v>39342</v>
      </c>
      <c r="B12946" s="17"/>
      <c r="C12946" s="18" t="s">
        <v>24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106</v>
      </c>
      <c r="J12946" s="18"/>
      <c r="K12946" s="18">
        <v>91</v>
      </c>
      <c r="L12946" s="2" t="s">
        <v>17</v>
      </c>
    </row>
    <row r="12947" spans="1:12" ht="18" customHeight="1">
      <c r="A12947" s="17">
        <v>39343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489</v>
      </c>
      <c r="J12947" s="18"/>
      <c r="K12947" s="18">
        <v>65</v>
      </c>
      <c r="L12947" s="2" t="s">
        <v>17</v>
      </c>
    </row>
    <row r="12948" spans="1:12" ht="18" customHeight="1">
      <c r="A12948" s="17">
        <v>39344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198</v>
      </c>
      <c r="J12948" s="18"/>
      <c r="K12948" s="18">
        <v>50</v>
      </c>
      <c r="L12948" s="2" t="s">
        <v>17</v>
      </c>
    </row>
    <row r="12949" spans="1:12" ht="18" customHeight="1">
      <c r="A12949" s="17">
        <v>39345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490</v>
      </c>
      <c r="J12949" s="18"/>
      <c r="K12949" s="18">
        <v>33</v>
      </c>
      <c r="L12949" s="2" t="s">
        <v>17</v>
      </c>
    </row>
    <row r="12950" spans="1:12" ht="18" customHeight="1">
      <c r="A12950" s="17">
        <v>39346</v>
      </c>
      <c r="B12950" s="17"/>
      <c r="C12950" s="18" t="s">
        <v>393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286</v>
      </c>
      <c r="J12950" s="18"/>
      <c r="K12950" s="18">
        <v>76</v>
      </c>
      <c r="L12950" s="2" t="s">
        <v>17</v>
      </c>
    </row>
    <row r="12951" spans="1:12" ht="18" customHeight="1">
      <c r="A12951" s="17">
        <v>38748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491</v>
      </c>
      <c r="J12951" s="18"/>
      <c r="K12951" s="18">
        <v>10</v>
      </c>
      <c r="L12951" s="2" t="s">
        <v>17</v>
      </c>
    </row>
    <row r="12952" spans="1:12" ht="18" customHeight="1">
      <c r="A12952" s="17">
        <v>38749</v>
      </c>
      <c r="B12952" s="17"/>
      <c r="C12952" s="18" t="s">
        <v>401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375</v>
      </c>
      <c r="J12952" s="18"/>
      <c r="K12952" s="18">
        <v>8</v>
      </c>
      <c r="L12952" s="2" t="s">
        <v>17</v>
      </c>
    </row>
    <row r="12953" spans="1:12" ht="18" customHeight="1">
      <c r="A12953" s="17">
        <v>38750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492</v>
      </c>
      <c r="J12953" s="18"/>
      <c r="K12953" s="18">
        <v>100</v>
      </c>
      <c r="L12953" s="2" t="s">
        <v>17</v>
      </c>
    </row>
    <row r="12954" spans="1:12" ht="18" customHeight="1">
      <c r="A12954" s="17">
        <v>38751</v>
      </c>
      <c r="B12954" s="17"/>
      <c r="C12954" s="18" t="s">
        <v>3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107</v>
      </c>
      <c r="J12954" s="18"/>
      <c r="K12954" s="18">
        <v>38</v>
      </c>
      <c r="L12954" s="2" t="s">
        <v>17</v>
      </c>
    </row>
    <row r="12955" spans="1:12" ht="18" customHeight="1">
      <c r="A12955" s="17">
        <v>38752</v>
      </c>
      <c r="B12955" s="17"/>
      <c r="C12955" s="18" t="s">
        <v>29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493</v>
      </c>
      <c r="J12955" s="18"/>
      <c r="K12955" s="18">
        <v>95</v>
      </c>
      <c r="L12955" s="2" t="s">
        <v>17</v>
      </c>
    </row>
    <row r="12956" spans="1:12" ht="18" customHeight="1">
      <c r="A12956" s="17">
        <v>38753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199</v>
      </c>
      <c r="J12956" s="18"/>
      <c r="K12956" s="18">
        <v>31</v>
      </c>
      <c r="L12956" s="2" t="s">
        <v>17</v>
      </c>
    </row>
    <row r="12957" spans="1:12" ht="18" customHeight="1">
      <c r="A12957" s="17">
        <v>38754</v>
      </c>
      <c r="B12957" s="17"/>
      <c r="C12957" s="18" t="s">
        <v>167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494</v>
      </c>
      <c r="J12957" s="18"/>
      <c r="K12957" s="18">
        <v>16</v>
      </c>
      <c r="L12957" s="2" t="s">
        <v>17</v>
      </c>
    </row>
    <row r="12958" spans="1:12" ht="18" customHeight="1">
      <c r="A12958" s="17">
        <v>39337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287</v>
      </c>
      <c r="J12958" s="18"/>
      <c r="K12958" s="18">
        <v>41</v>
      </c>
      <c r="L12958" s="2" t="s">
        <v>17</v>
      </c>
    </row>
    <row r="12959" spans="1:12" ht="18" customHeight="1">
      <c r="A12959" s="17">
        <v>39338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495</v>
      </c>
      <c r="J12959" s="18"/>
      <c r="K12959" s="18">
        <v>48</v>
      </c>
      <c r="L12959" s="2" t="s">
        <v>17</v>
      </c>
    </row>
    <row r="12960" spans="1:12" ht="18" customHeight="1">
      <c r="A12960" s="17">
        <v>39339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376</v>
      </c>
      <c r="J12960" s="18"/>
      <c r="K12960" s="18">
        <v>11</v>
      </c>
      <c r="L12960" s="2" t="s">
        <v>17</v>
      </c>
    </row>
    <row r="12961" spans="1:12" ht="18" customHeight="1">
      <c r="A12961" s="17">
        <v>39340</v>
      </c>
      <c r="B12961" s="17"/>
      <c r="C12961" s="18" t="s">
        <v>35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496</v>
      </c>
      <c r="J12961" s="18"/>
      <c r="K12961" s="18">
        <v>53</v>
      </c>
      <c r="L12961" s="2" t="s">
        <v>17</v>
      </c>
    </row>
    <row r="12962" spans="1:12" ht="18" customHeight="1">
      <c r="A12962" s="17">
        <v>39341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108</v>
      </c>
      <c r="J12962" s="18"/>
      <c r="K12962" s="18">
        <v>48</v>
      </c>
      <c r="L12962" s="2" t="s">
        <v>17</v>
      </c>
    </row>
    <row r="12963" spans="1:12" ht="18" customHeight="1">
      <c r="A12963" s="17">
        <v>39342</v>
      </c>
      <c r="B12963" s="17"/>
      <c r="C12963" s="18" t="s">
        <v>24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497</v>
      </c>
      <c r="J12963" s="18"/>
      <c r="K12963" s="18">
        <v>88</v>
      </c>
      <c r="L12963" s="2" t="s">
        <v>17</v>
      </c>
    </row>
    <row r="12964" spans="1:12" ht="18" customHeight="1">
      <c r="A12964" s="17">
        <v>39343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200</v>
      </c>
      <c r="J12964" s="18"/>
      <c r="K12964" s="18">
        <v>71</v>
      </c>
      <c r="L12964" s="2" t="s">
        <v>17</v>
      </c>
    </row>
    <row r="12965" spans="1:12" ht="18" customHeight="1">
      <c r="A12965" s="17">
        <v>39344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498</v>
      </c>
      <c r="J12965" s="18"/>
      <c r="K12965" s="18">
        <v>1</v>
      </c>
      <c r="L12965" s="2" t="s">
        <v>17</v>
      </c>
    </row>
    <row r="12966" spans="1:12" ht="18" customHeight="1">
      <c r="A12966" s="17">
        <v>39345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288</v>
      </c>
      <c r="J12966" s="18"/>
      <c r="K12966" s="18">
        <v>38</v>
      </c>
      <c r="L12966" s="2" t="s">
        <v>17</v>
      </c>
    </row>
    <row r="12967" spans="1:12" ht="18" customHeight="1">
      <c r="A12967" s="17">
        <v>39346</v>
      </c>
      <c r="B12967" s="17"/>
      <c r="C12967" s="18" t="s">
        <v>393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499</v>
      </c>
      <c r="J12967" s="18"/>
      <c r="K12967" s="18">
        <v>82</v>
      </c>
      <c r="L12967" s="2" t="s">
        <v>17</v>
      </c>
    </row>
    <row r="12968" spans="1:12" ht="18" customHeight="1">
      <c r="A12968" s="17">
        <v>38748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377</v>
      </c>
      <c r="J12968" s="18"/>
      <c r="K12968" s="18">
        <v>24</v>
      </c>
      <c r="L12968" s="2" t="s">
        <v>17</v>
      </c>
    </row>
    <row r="12969" spans="1:12" ht="18" customHeight="1">
      <c r="A12969" s="17">
        <v>38749</v>
      </c>
      <c r="B12969" s="17"/>
      <c r="C12969" s="18" t="s">
        <v>401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500</v>
      </c>
      <c r="J12969" s="18"/>
      <c r="K12969" s="18">
        <v>73</v>
      </c>
      <c r="L12969" s="2" t="s">
        <v>17</v>
      </c>
    </row>
    <row r="12970" spans="1:12" ht="18" customHeight="1">
      <c r="A12970" s="17">
        <v>38750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109</v>
      </c>
      <c r="J12970" s="18"/>
      <c r="K12970" s="18">
        <v>20</v>
      </c>
      <c r="L12970" s="2" t="s">
        <v>17</v>
      </c>
    </row>
    <row r="12971" spans="1:12" ht="18" customHeight="1">
      <c r="A12971" s="17">
        <v>38751</v>
      </c>
      <c r="B12971" s="17"/>
      <c r="C12971" s="18" t="s">
        <v>3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501</v>
      </c>
      <c r="J12971" s="18"/>
      <c r="K12971" s="18">
        <v>65</v>
      </c>
      <c r="L12971" s="2" t="s">
        <v>17</v>
      </c>
    </row>
    <row r="12972" spans="1:12" ht="18" customHeight="1">
      <c r="A12972" s="17">
        <v>38752</v>
      </c>
      <c r="B12972" s="17"/>
      <c r="C12972" s="18" t="s">
        <v>29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201</v>
      </c>
      <c r="J12972" s="18"/>
      <c r="K12972" s="18">
        <v>86</v>
      </c>
      <c r="L12972" s="2" t="s">
        <v>17</v>
      </c>
    </row>
    <row r="12973" spans="1:12" ht="18" customHeight="1">
      <c r="A12973" s="17">
        <v>38753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502</v>
      </c>
      <c r="J12973" s="18"/>
      <c r="K12973" s="18">
        <v>70</v>
      </c>
      <c r="L12973" s="2" t="s">
        <v>17</v>
      </c>
    </row>
    <row r="12974" spans="1:12" ht="18" customHeight="1">
      <c r="A12974" s="17">
        <v>38754</v>
      </c>
      <c r="B12974" s="17"/>
      <c r="C12974" s="18" t="s">
        <v>167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289</v>
      </c>
      <c r="J12974" s="18"/>
      <c r="K12974" s="18">
        <v>26</v>
      </c>
      <c r="L12974" s="2" t="s">
        <v>17</v>
      </c>
    </row>
    <row r="12975" spans="1:12" ht="18" customHeight="1">
      <c r="A12975" s="17">
        <v>39337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503</v>
      </c>
      <c r="J12975" s="18"/>
      <c r="K12975" s="18">
        <v>83</v>
      </c>
      <c r="L12975" s="2" t="s">
        <v>17</v>
      </c>
    </row>
    <row r="12976" spans="1:12" ht="18" customHeight="1">
      <c r="A12976" s="17">
        <v>39338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378</v>
      </c>
      <c r="J12976" s="18"/>
      <c r="K12976" s="18">
        <v>59</v>
      </c>
      <c r="L12976" s="2" t="s">
        <v>17</v>
      </c>
    </row>
    <row r="12977" spans="1:12" ht="18" customHeight="1">
      <c r="A12977" s="17">
        <v>39339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504</v>
      </c>
      <c r="J12977" s="18"/>
      <c r="K12977" s="18">
        <v>32</v>
      </c>
      <c r="L12977" s="2" t="s">
        <v>17</v>
      </c>
    </row>
    <row r="12978" spans="1:12" ht="18" customHeight="1">
      <c r="A12978" s="17">
        <v>39340</v>
      </c>
      <c r="B12978" s="17"/>
      <c r="C12978" s="18" t="s">
        <v>35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110</v>
      </c>
      <c r="J12978" s="18"/>
      <c r="K12978" s="18">
        <v>81</v>
      </c>
      <c r="L12978" s="2" t="s">
        <v>17</v>
      </c>
    </row>
    <row r="12979" spans="1:12" ht="18" customHeight="1">
      <c r="A12979" s="17">
        <v>39341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505</v>
      </c>
      <c r="J12979" s="18"/>
      <c r="K12979" s="18">
        <v>35</v>
      </c>
      <c r="L12979" s="2" t="s">
        <v>17</v>
      </c>
    </row>
    <row r="12980" spans="1:12" ht="18" customHeight="1">
      <c r="A12980" s="17">
        <v>39342</v>
      </c>
      <c r="B12980" s="17"/>
      <c r="C12980" s="18" t="s">
        <v>24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202</v>
      </c>
      <c r="J12980" s="18"/>
      <c r="K12980" s="18">
        <v>72</v>
      </c>
      <c r="L12980" s="2" t="s">
        <v>17</v>
      </c>
    </row>
    <row r="12981" spans="1:12" ht="18" customHeight="1">
      <c r="A12981" s="17">
        <v>39343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506</v>
      </c>
      <c r="J12981" s="18"/>
      <c r="K12981" s="18">
        <v>50</v>
      </c>
      <c r="L12981" s="2" t="s">
        <v>17</v>
      </c>
    </row>
    <row r="12982" spans="1:12" ht="18" customHeight="1">
      <c r="A12982" s="17">
        <v>39344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290</v>
      </c>
      <c r="J12982" s="18"/>
      <c r="K12982" s="18">
        <v>67</v>
      </c>
      <c r="L12982" s="2" t="s">
        <v>17</v>
      </c>
    </row>
    <row r="12983" spans="1:12" ht="18" customHeight="1">
      <c r="A12983" s="17">
        <v>39345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507</v>
      </c>
      <c r="J12983" s="18"/>
      <c r="K12983" s="18">
        <v>49</v>
      </c>
      <c r="L12983" s="2" t="s">
        <v>17</v>
      </c>
    </row>
    <row r="12984" spans="1:12" ht="18" customHeight="1">
      <c r="A12984" s="17">
        <v>39346</v>
      </c>
      <c r="B12984" s="17"/>
      <c r="C12984" s="18" t="s">
        <v>393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379</v>
      </c>
      <c r="J12984" s="18"/>
      <c r="K12984" s="18">
        <v>76</v>
      </c>
      <c r="L12984" s="2" t="s">
        <v>17</v>
      </c>
    </row>
    <row r="12985" spans="1:12" ht="18" customHeight="1">
      <c r="A12985" s="17">
        <v>38748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508</v>
      </c>
      <c r="J12985" s="18"/>
      <c r="K12985" s="18">
        <v>24</v>
      </c>
      <c r="L12985" s="2" t="s">
        <v>17</v>
      </c>
    </row>
    <row r="12986" spans="1:12" ht="18" customHeight="1">
      <c r="A12986" s="17">
        <v>38749</v>
      </c>
      <c r="B12986" s="17"/>
      <c r="C12986" s="18" t="s">
        <v>401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111</v>
      </c>
      <c r="J12986" s="18"/>
      <c r="K12986" s="18">
        <v>5</v>
      </c>
      <c r="L12986" s="2" t="s">
        <v>17</v>
      </c>
    </row>
    <row r="12987" spans="1:12" ht="18" customHeight="1">
      <c r="A12987" s="17">
        <v>38750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509</v>
      </c>
      <c r="J12987" s="18"/>
      <c r="K12987" s="18">
        <v>50</v>
      </c>
      <c r="L12987" s="2" t="s">
        <v>17</v>
      </c>
    </row>
    <row r="12988" spans="1:12" ht="18" customHeight="1">
      <c r="A12988" s="17">
        <v>38751</v>
      </c>
      <c r="B12988" s="17"/>
      <c r="C12988" s="18" t="s">
        <v>3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203</v>
      </c>
      <c r="J12988" s="18"/>
      <c r="K12988" s="18">
        <v>97</v>
      </c>
      <c r="L12988" s="2" t="s">
        <v>17</v>
      </c>
    </row>
    <row r="12989" spans="1:12" ht="18" customHeight="1">
      <c r="A12989" s="17">
        <v>38752</v>
      </c>
      <c r="B12989" s="17"/>
      <c r="C12989" s="18" t="s">
        <v>29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510</v>
      </c>
      <c r="J12989" s="18"/>
      <c r="K12989" s="18">
        <v>56</v>
      </c>
      <c r="L12989" s="2" t="s">
        <v>17</v>
      </c>
    </row>
    <row r="12990" spans="1:12" ht="18" customHeight="1">
      <c r="A12990" s="17">
        <v>38753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291</v>
      </c>
      <c r="J12990" s="18"/>
      <c r="K12990" s="18">
        <v>16</v>
      </c>
      <c r="L12990" s="2" t="s">
        <v>17</v>
      </c>
    </row>
    <row r="12991" spans="1:12" ht="18" customHeight="1">
      <c r="A12991" s="17">
        <v>38754</v>
      </c>
      <c r="B12991" s="17"/>
      <c r="C12991" s="18" t="s">
        <v>167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511</v>
      </c>
      <c r="J12991" s="18"/>
      <c r="K12991" s="18">
        <v>34</v>
      </c>
      <c r="L12991" s="2" t="s">
        <v>17</v>
      </c>
    </row>
    <row r="12992" spans="1:12" ht="18" customHeight="1">
      <c r="A12992" s="17">
        <v>39337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380</v>
      </c>
      <c r="J12992" s="18"/>
      <c r="K12992" s="18">
        <v>43</v>
      </c>
      <c r="L12992" s="2" t="s">
        <v>17</v>
      </c>
    </row>
    <row r="12993" spans="1:12" ht="18" customHeight="1">
      <c r="A12993" s="17">
        <v>39338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512</v>
      </c>
      <c r="J12993" s="18"/>
      <c r="K12993" s="18">
        <v>62</v>
      </c>
      <c r="L12993" s="2" t="s">
        <v>17</v>
      </c>
    </row>
    <row r="12994" spans="1:12" ht="18" customHeight="1">
      <c r="A12994" s="17">
        <v>39339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112</v>
      </c>
      <c r="J12994" s="18"/>
      <c r="K12994" s="18">
        <v>12</v>
      </c>
      <c r="L12994" s="2" t="s">
        <v>17</v>
      </c>
    </row>
    <row r="12995" spans="1:12" ht="18" customHeight="1">
      <c r="A12995" s="17">
        <v>39340</v>
      </c>
      <c r="B12995" s="17"/>
      <c r="C12995" s="18" t="s">
        <v>35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513</v>
      </c>
      <c r="J12995" s="18"/>
      <c r="K12995" s="18">
        <v>5</v>
      </c>
      <c r="L12995" s="2" t="s">
        <v>17</v>
      </c>
    </row>
    <row r="12996" spans="1:12" ht="18" customHeight="1">
      <c r="A12996" s="17">
        <v>39341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204</v>
      </c>
      <c r="J12996" s="18"/>
      <c r="K12996" s="18">
        <v>62</v>
      </c>
      <c r="L12996" s="2" t="s">
        <v>17</v>
      </c>
    </row>
    <row r="12997" spans="1:12" ht="18" customHeight="1">
      <c r="A12997" s="17">
        <v>39342</v>
      </c>
      <c r="B12997" s="17"/>
      <c r="C12997" s="18" t="s">
        <v>24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514</v>
      </c>
      <c r="J12997" s="18"/>
      <c r="K12997" s="18">
        <v>71</v>
      </c>
      <c r="L12997" s="2" t="s">
        <v>17</v>
      </c>
    </row>
    <row r="12998" spans="1:12" ht="18" customHeight="1">
      <c r="A12998" s="17">
        <v>39343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292</v>
      </c>
      <c r="J12998" s="18"/>
      <c r="K12998" s="18">
        <v>86</v>
      </c>
      <c r="L12998" s="2" t="s">
        <v>17</v>
      </c>
    </row>
    <row r="12999" spans="1:12" ht="18" customHeight="1">
      <c r="A12999" s="17">
        <v>39344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515</v>
      </c>
      <c r="J12999" s="18"/>
      <c r="K12999" s="18">
        <v>39</v>
      </c>
      <c r="L12999" s="2" t="s">
        <v>17</v>
      </c>
    </row>
    <row r="13000" spans="1:12" ht="18" customHeight="1">
      <c r="A13000" s="17">
        <v>39345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381</v>
      </c>
      <c r="J13000" s="18"/>
      <c r="K13000" s="18">
        <v>68</v>
      </c>
      <c r="L13000" s="2" t="s">
        <v>17</v>
      </c>
    </row>
    <row r="13001" spans="1:12" ht="18" customHeight="1">
      <c r="A13001" s="17">
        <v>39346</v>
      </c>
      <c r="B13001" s="17"/>
      <c r="C13001" s="18" t="s">
        <v>393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516</v>
      </c>
      <c r="J13001" s="18"/>
      <c r="K13001" s="18">
        <v>1</v>
      </c>
      <c r="L13001" s="2" t="s">
        <v>17</v>
      </c>
    </row>
    <row r="13002" spans="1:12" ht="18" customHeight="1">
      <c r="A13002" s="17">
        <v>38748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113</v>
      </c>
      <c r="J13002" s="18"/>
      <c r="K13002" s="18">
        <v>34</v>
      </c>
      <c r="L13002" s="2" t="s">
        <v>17</v>
      </c>
    </row>
    <row r="13003" spans="1:12" ht="18" customHeight="1">
      <c r="A13003" s="17">
        <v>38749</v>
      </c>
      <c r="B13003" s="17"/>
      <c r="C13003" s="18" t="s">
        <v>401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517</v>
      </c>
      <c r="J13003" s="18"/>
      <c r="K13003" s="18">
        <v>36</v>
      </c>
      <c r="L13003" s="2" t="s">
        <v>17</v>
      </c>
    </row>
    <row r="13004" spans="1:12" ht="18" customHeight="1">
      <c r="A13004" s="17">
        <v>38750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205</v>
      </c>
      <c r="J13004" s="18"/>
      <c r="K13004" s="18">
        <v>55</v>
      </c>
      <c r="L13004" s="2" t="s">
        <v>17</v>
      </c>
    </row>
    <row r="13005" spans="1:12" ht="18" customHeight="1">
      <c r="A13005" s="17">
        <v>38751</v>
      </c>
      <c r="B13005" s="17"/>
      <c r="C13005" s="18" t="s">
        <v>3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518</v>
      </c>
      <c r="J13005" s="18"/>
      <c r="K13005" s="18">
        <v>7</v>
      </c>
      <c r="L13005" s="2" t="s">
        <v>17</v>
      </c>
    </row>
    <row r="13006" spans="1:12" ht="18" customHeight="1">
      <c r="A13006" s="17">
        <v>38752</v>
      </c>
      <c r="B13006" s="17"/>
      <c r="C13006" s="18" t="s">
        <v>29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293</v>
      </c>
      <c r="J13006" s="18"/>
      <c r="K13006" s="18">
        <v>79</v>
      </c>
      <c r="L13006" s="2" t="s">
        <v>17</v>
      </c>
    </row>
    <row r="13007" spans="1:12" ht="18" customHeight="1">
      <c r="A13007" s="17">
        <v>38753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519</v>
      </c>
      <c r="J13007" s="18"/>
      <c r="K13007" s="18">
        <v>79</v>
      </c>
      <c r="L13007" s="2" t="s">
        <v>17</v>
      </c>
    </row>
    <row r="13008" spans="1:12" ht="18" customHeight="1">
      <c r="A13008" s="17">
        <v>38754</v>
      </c>
      <c r="B13008" s="17"/>
      <c r="C13008" s="18" t="s">
        <v>167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382</v>
      </c>
      <c r="J13008" s="18"/>
      <c r="K13008" s="18">
        <v>18</v>
      </c>
      <c r="L13008" s="2" t="s">
        <v>17</v>
      </c>
    </row>
    <row r="13009" spans="1:12" ht="18" customHeight="1">
      <c r="A13009" s="17">
        <v>39337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520</v>
      </c>
      <c r="J13009" s="18"/>
      <c r="K13009" s="18">
        <v>57</v>
      </c>
      <c r="L13009" s="2" t="s">
        <v>17</v>
      </c>
    </row>
    <row r="13010" spans="1:12" ht="18" customHeight="1">
      <c r="A13010" s="17">
        <v>39338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114</v>
      </c>
      <c r="J13010" s="18"/>
      <c r="K13010" s="18">
        <v>89</v>
      </c>
      <c r="L13010" s="2" t="s">
        <v>17</v>
      </c>
    </row>
    <row r="13011" spans="1:12" ht="18" customHeight="1">
      <c r="A13011" s="17">
        <v>39339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521</v>
      </c>
      <c r="J13011" s="18"/>
      <c r="K13011" s="18">
        <v>34</v>
      </c>
      <c r="L13011" s="2" t="s">
        <v>17</v>
      </c>
    </row>
    <row r="13012" spans="1:12" ht="18" customHeight="1">
      <c r="A13012" s="17">
        <v>39340</v>
      </c>
      <c r="B13012" s="17"/>
      <c r="C13012" s="18" t="s">
        <v>35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206</v>
      </c>
      <c r="J13012" s="18"/>
      <c r="K13012" s="18">
        <v>28</v>
      </c>
      <c r="L13012" s="2" t="s">
        <v>17</v>
      </c>
    </row>
    <row r="13013" spans="1:12" ht="18" customHeight="1">
      <c r="A13013" s="17">
        <v>39341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522</v>
      </c>
      <c r="J13013" s="18"/>
      <c r="K13013" s="18">
        <v>47</v>
      </c>
      <c r="L13013" s="2" t="s">
        <v>17</v>
      </c>
    </row>
    <row r="13014" spans="1:12" ht="18" customHeight="1">
      <c r="A13014" s="17">
        <v>39342</v>
      </c>
      <c r="B13014" s="17"/>
      <c r="C13014" s="18" t="s">
        <v>24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294</v>
      </c>
      <c r="J13014" s="18"/>
      <c r="K13014" s="18">
        <v>52</v>
      </c>
      <c r="L13014" s="2" t="s">
        <v>17</v>
      </c>
    </row>
    <row r="13015" spans="1:12" ht="18" customHeight="1">
      <c r="A13015" s="17">
        <v>39343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523</v>
      </c>
      <c r="J13015" s="18"/>
      <c r="K13015" s="18">
        <v>54</v>
      </c>
      <c r="L13015" s="2" t="s">
        <v>17</v>
      </c>
    </row>
    <row r="13016" spans="1:12" ht="18" customHeight="1">
      <c r="A13016" s="17">
        <v>39344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383</v>
      </c>
      <c r="J13016" s="18"/>
      <c r="K13016" s="18">
        <v>30</v>
      </c>
      <c r="L13016" s="2" t="s">
        <v>17</v>
      </c>
    </row>
    <row r="13017" spans="1:12" ht="18" customHeight="1">
      <c r="A13017" s="17">
        <v>39345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524</v>
      </c>
      <c r="J13017" s="18"/>
      <c r="K13017" s="18">
        <v>11</v>
      </c>
      <c r="L13017" s="2" t="s">
        <v>17</v>
      </c>
    </row>
    <row r="13018" spans="1:12" ht="18" customHeight="1">
      <c r="A13018" s="17">
        <v>39346</v>
      </c>
      <c r="B13018" s="17"/>
      <c r="C13018" s="18" t="s">
        <v>393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115</v>
      </c>
      <c r="J13018" s="18"/>
      <c r="K13018" s="18">
        <v>37</v>
      </c>
      <c r="L13018" s="2" t="s">
        <v>17</v>
      </c>
    </row>
    <row r="13019" spans="1:12" ht="18" customHeight="1">
      <c r="A13019" s="17">
        <v>38748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525</v>
      </c>
      <c r="J13019" s="18"/>
      <c r="K13019" s="18">
        <v>60</v>
      </c>
      <c r="L13019" s="2" t="s">
        <v>17</v>
      </c>
    </row>
    <row r="13020" spans="1:12" ht="18" customHeight="1">
      <c r="A13020" s="17">
        <v>38749</v>
      </c>
      <c r="B13020" s="17"/>
      <c r="C13020" s="18" t="s">
        <v>401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207</v>
      </c>
      <c r="J13020" s="18"/>
      <c r="K13020" s="18">
        <v>70</v>
      </c>
      <c r="L13020" s="2" t="s">
        <v>17</v>
      </c>
    </row>
    <row r="13021" spans="1:12" ht="18" customHeight="1">
      <c r="A13021" s="17">
        <v>38750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526</v>
      </c>
      <c r="J13021" s="18"/>
      <c r="K13021" s="18">
        <v>11</v>
      </c>
      <c r="L13021" s="2" t="s">
        <v>17</v>
      </c>
    </row>
    <row r="13022" spans="1:12" ht="18" customHeight="1">
      <c r="A13022" s="17">
        <v>38751</v>
      </c>
      <c r="B13022" s="17"/>
      <c r="C13022" s="18" t="s">
        <v>3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295</v>
      </c>
      <c r="J13022" s="18"/>
      <c r="K13022" s="18">
        <v>53</v>
      </c>
      <c r="L13022" s="2" t="s">
        <v>17</v>
      </c>
    </row>
    <row r="13023" spans="1:12" ht="18" customHeight="1">
      <c r="A13023" s="17">
        <v>38752</v>
      </c>
      <c r="B13023" s="17"/>
      <c r="C13023" s="18" t="s">
        <v>29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527</v>
      </c>
      <c r="J13023" s="18"/>
      <c r="K13023" s="18">
        <v>65</v>
      </c>
      <c r="L13023" s="2" t="s">
        <v>17</v>
      </c>
    </row>
    <row r="13024" spans="1:12" ht="18" customHeight="1">
      <c r="A13024" s="17">
        <v>38753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384</v>
      </c>
      <c r="J13024" s="18"/>
      <c r="K13024" s="18">
        <v>49</v>
      </c>
      <c r="L13024" s="2" t="s">
        <v>17</v>
      </c>
    </row>
    <row r="13025" spans="1:12" ht="18" customHeight="1">
      <c r="A13025" s="17">
        <v>38754</v>
      </c>
      <c r="B13025" s="17"/>
      <c r="C13025" s="18" t="s">
        <v>167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528</v>
      </c>
      <c r="J13025" s="18"/>
      <c r="K13025" s="18">
        <v>14</v>
      </c>
      <c r="L13025" s="2" t="s">
        <v>17</v>
      </c>
    </row>
    <row r="13026" spans="1:12" ht="18" customHeight="1">
      <c r="A13026" s="17">
        <v>39337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116</v>
      </c>
      <c r="J13026" s="18"/>
      <c r="K13026" s="18">
        <v>67</v>
      </c>
      <c r="L13026" s="2" t="s">
        <v>17</v>
      </c>
    </row>
    <row r="13027" spans="1:12" ht="18" customHeight="1">
      <c r="A13027" s="17">
        <v>39338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529</v>
      </c>
      <c r="J13027" s="18"/>
      <c r="K13027" s="18">
        <v>72</v>
      </c>
      <c r="L13027" s="2" t="s">
        <v>17</v>
      </c>
    </row>
    <row r="13028" spans="1:12" ht="18" customHeight="1">
      <c r="A13028" s="17">
        <v>39339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208</v>
      </c>
      <c r="J13028" s="18"/>
      <c r="K13028" s="18">
        <v>15</v>
      </c>
      <c r="L13028" s="2" t="s">
        <v>17</v>
      </c>
    </row>
    <row r="13029" spans="1:12" ht="18" customHeight="1">
      <c r="A13029" s="17">
        <v>39340</v>
      </c>
      <c r="B13029" s="17"/>
      <c r="C13029" s="18" t="s">
        <v>35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530</v>
      </c>
      <c r="J13029" s="18"/>
      <c r="K13029" s="18">
        <v>69</v>
      </c>
      <c r="L13029" s="2" t="s">
        <v>17</v>
      </c>
    </row>
    <row r="13030" spans="1:12" ht="18" customHeight="1">
      <c r="A13030" s="17">
        <v>39341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296</v>
      </c>
      <c r="J13030" s="18"/>
      <c r="K13030" s="18">
        <v>63</v>
      </c>
      <c r="L13030" s="2" t="s">
        <v>17</v>
      </c>
    </row>
    <row r="13031" spans="1:12" ht="18" customHeight="1">
      <c r="A13031" s="17">
        <v>39342</v>
      </c>
      <c r="B13031" s="17"/>
      <c r="C13031" s="18" t="s">
        <v>24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531</v>
      </c>
      <c r="J13031" s="18"/>
      <c r="K13031" s="18">
        <v>64</v>
      </c>
      <c r="L13031" s="2" t="s">
        <v>17</v>
      </c>
    </row>
    <row r="13032" spans="1:12" ht="18" customHeight="1">
      <c r="A13032" s="17">
        <v>39343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385</v>
      </c>
      <c r="J13032" s="18"/>
      <c r="K13032" s="18">
        <v>25</v>
      </c>
      <c r="L13032" s="2" t="s">
        <v>17</v>
      </c>
    </row>
    <row r="13033" spans="1:12" ht="18" customHeight="1">
      <c r="A13033" s="17">
        <v>39344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532</v>
      </c>
      <c r="J13033" s="18"/>
      <c r="K13033" s="18">
        <v>26</v>
      </c>
      <c r="L13033" s="2" t="s">
        <v>17</v>
      </c>
    </row>
    <row r="13034" spans="1:12" ht="18" customHeight="1">
      <c r="A13034" s="17">
        <v>39345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117</v>
      </c>
      <c r="J13034" s="18"/>
      <c r="K13034" s="18">
        <v>35</v>
      </c>
      <c r="L13034" s="2" t="s">
        <v>17</v>
      </c>
    </row>
    <row r="13035" spans="1:12" ht="18" customHeight="1">
      <c r="A13035" s="17">
        <v>39346</v>
      </c>
      <c r="B13035" s="17"/>
      <c r="C13035" s="18" t="s">
        <v>393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533</v>
      </c>
      <c r="J13035" s="18"/>
      <c r="K13035" s="18">
        <v>53</v>
      </c>
      <c r="L13035" s="2" t="s">
        <v>17</v>
      </c>
    </row>
    <row r="13036" spans="1:12" ht="18" customHeight="1">
      <c r="A13036" s="17">
        <v>38748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209</v>
      </c>
      <c r="J13036" s="18"/>
      <c r="K13036" s="18">
        <v>68</v>
      </c>
      <c r="L13036" s="2" t="s">
        <v>17</v>
      </c>
    </row>
    <row r="13037" spans="1:12" ht="18" customHeight="1">
      <c r="A13037" s="17">
        <v>38749</v>
      </c>
      <c r="B13037" s="17"/>
      <c r="C13037" s="18" t="s">
        <v>401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534</v>
      </c>
      <c r="J13037" s="18"/>
      <c r="K13037" s="18">
        <v>65</v>
      </c>
      <c r="L13037" s="2" t="s">
        <v>17</v>
      </c>
    </row>
    <row r="13038" spans="1:12" ht="18" customHeight="1">
      <c r="A13038" s="17">
        <v>38750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297</v>
      </c>
      <c r="J13038" s="18"/>
      <c r="K13038" s="18">
        <v>41</v>
      </c>
      <c r="L13038" s="2" t="s">
        <v>17</v>
      </c>
    </row>
    <row r="13039" spans="1:12" ht="18" customHeight="1">
      <c r="A13039" s="17">
        <v>38751</v>
      </c>
      <c r="B13039" s="17"/>
      <c r="C13039" s="18" t="s">
        <v>3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535</v>
      </c>
      <c r="J13039" s="18"/>
      <c r="K13039" s="18">
        <v>68</v>
      </c>
      <c r="L13039" s="2" t="s">
        <v>17</v>
      </c>
    </row>
    <row r="13040" spans="1:12" ht="18" customHeight="1">
      <c r="A13040" s="17">
        <v>38752</v>
      </c>
      <c r="B13040" s="17"/>
      <c r="C13040" s="18" t="s">
        <v>29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21</v>
      </c>
      <c r="J13040" s="18"/>
      <c r="K13040" s="18">
        <v>63</v>
      </c>
      <c r="L13040" s="2" t="s">
        <v>17</v>
      </c>
    </row>
    <row r="13041" spans="1:12" ht="18" customHeight="1">
      <c r="A13041" s="17">
        <v>38753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536</v>
      </c>
      <c r="J13041" s="18"/>
      <c r="K13041" s="18">
        <v>69</v>
      </c>
      <c r="L13041" s="2" t="s">
        <v>17</v>
      </c>
    </row>
    <row r="13042" spans="1:12" ht="18" customHeight="1">
      <c r="A13042" s="17">
        <v>38754</v>
      </c>
      <c r="B13042" s="17"/>
      <c r="C13042" s="18" t="s">
        <v>167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118</v>
      </c>
      <c r="J13042" s="18"/>
      <c r="K13042" s="18">
        <v>55</v>
      </c>
      <c r="L13042" s="2" t="s">
        <v>17</v>
      </c>
    </row>
    <row r="13043" spans="1:12" ht="18" customHeight="1">
      <c r="A13043" s="17">
        <v>39337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537</v>
      </c>
      <c r="J13043" s="18"/>
      <c r="K13043" s="18">
        <v>7</v>
      </c>
      <c r="L13043" s="2" t="s">
        <v>17</v>
      </c>
    </row>
    <row r="13044" spans="1:12" ht="18" customHeight="1">
      <c r="A13044" s="17">
        <v>39338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210</v>
      </c>
      <c r="J13044" s="18"/>
      <c r="K13044" s="18">
        <v>11</v>
      </c>
      <c r="L13044" s="2" t="s">
        <v>17</v>
      </c>
    </row>
    <row r="13045" spans="1:12" ht="18" customHeight="1">
      <c r="A13045" s="17">
        <v>39339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538</v>
      </c>
      <c r="J13045" s="18"/>
      <c r="K13045" s="18">
        <v>66</v>
      </c>
      <c r="L13045" s="2" t="s">
        <v>17</v>
      </c>
    </row>
    <row r="13046" spans="1:12" ht="18" customHeight="1">
      <c r="A13046" s="17">
        <v>39340</v>
      </c>
      <c r="B13046" s="17"/>
      <c r="C13046" s="18" t="s">
        <v>35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298</v>
      </c>
      <c r="J13046" s="18"/>
      <c r="K13046" s="18">
        <v>68</v>
      </c>
      <c r="L13046" s="2" t="s">
        <v>17</v>
      </c>
    </row>
    <row r="13047" spans="1:12" ht="18" customHeight="1">
      <c r="A13047" s="17">
        <v>39341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539</v>
      </c>
      <c r="J13047" s="18"/>
      <c r="K13047" s="18">
        <v>96</v>
      </c>
      <c r="L13047" s="2" t="s">
        <v>17</v>
      </c>
    </row>
    <row r="13048" spans="1:12" ht="18" customHeight="1">
      <c r="A13048" s="17">
        <v>39342</v>
      </c>
      <c r="B13048" s="17"/>
      <c r="C13048" s="18" t="s">
        <v>24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23</v>
      </c>
      <c r="J13048" s="18"/>
      <c r="K13048" s="18">
        <v>64</v>
      </c>
      <c r="L13048" s="2" t="s">
        <v>17</v>
      </c>
    </row>
    <row r="13049" spans="1:12" ht="18" customHeight="1">
      <c r="A13049" s="17">
        <v>39343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540</v>
      </c>
      <c r="J13049" s="18"/>
      <c r="K13049" s="18">
        <v>62</v>
      </c>
      <c r="L13049" s="2" t="s">
        <v>17</v>
      </c>
    </row>
    <row r="13050" spans="1:12" ht="18" customHeight="1">
      <c r="A13050" s="17">
        <v>39344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119</v>
      </c>
      <c r="J13050" s="18"/>
      <c r="K13050" s="18">
        <v>67</v>
      </c>
      <c r="L13050" s="2" t="s">
        <v>17</v>
      </c>
    </row>
    <row r="13051" spans="1:12" ht="18" customHeight="1">
      <c r="A13051" s="17">
        <v>39345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541</v>
      </c>
      <c r="J13051" s="18"/>
      <c r="K13051" s="18">
        <v>50</v>
      </c>
      <c r="L13051" s="2" t="s">
        <v>17</v>
      </c>
    </row>
    <row r="13052" spans="1:12" ht="18" customHeight="1">
      <c r="A13052" s="17">
        <v>39346</v>
      </c>
      <c r="B13052" s="17"/>
      <c r="C13052" s="18" t="s">
        <v>393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211</v>
      </c>
      <c r="J13052" s="18"/>
      <c r="K13052" s="18">
        <v>88</v>
      </c>
      <c r="L13052" s="2" t="s">
        <v>17</v>
      </c>
    </row>
    <row r="13053" spans="1:12" ht="18" customHeight="1">
      <c r="A13053" s="17">
        <v>38748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542</v>
      </c>
      <c r="J13053" s="18"/>
      <c r="K13053" s="18">
        <v>7</v>
      </c>
      <c r="L13053" s="2" t="s">
        <v>17</v>
      </c>
    </row>
    <row r="13054" spans="1:12" ht="18" customHeight="1">
      <c r="A13054" s="17">
        <v>38749</v>
      </c>
      <c r="B13054" s="17"/>
      <c r="C13054" s="18" t="s">
        <v>401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299</v>
      </c>
      <c r="J13054" s="18"/>
      <c r="K13054" s="18">
        <v>4</v>
      </c>
      <c r="L13054" s="2" t="s">
        <v>17</v>
      </c>
    </row>
    <row r="13055" spans="1:12" ht="18" customHeight="1">
      <c r="A13055" s="17">
        <v>38750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543</v>
      </c>
      <c r="J13055" s="18"/>
      <c r="K13055" s="18">
        <v>27</v>
      </c>
      <c r="L13055" s="2" t="s">
        <v>17</v>
      </c>
    </row>
    <row r="13056" spans="1:12" ht="18" customHeight="1">
      <c r="A13056" s="17">
        <v>38751</v>
      </c>
      <c r="B13056" s="17"/>
      <c r="C13056" s="18" t="s">
        <v>3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25</v>
      </c>
      <c r="J13056" s="18"/>
      <c r="K13056" s="18">
        <v>93</v>
      </c>
      <c r="L13056" s="2" t="s">
        <v>17</v>
      </c>
    </row>
    <row r="13057" spans="1:12" ht="18" customHeight="1">
      <c r="A13057" s="17">
        <v>38752</v>
      </c>
      <c r="B13057" s="17"/>
      <c r="C13057" s="18" t="s">
        <v>29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544</v>
      </c>
      <c r="J13057" s="18"/>
      <c r="K13057" s="18">
        <v>94</v>
      </c>
      <c r="L13057" s="2" t="s">
        <v>17</v>
      </c>
    </row>
    <row r="13058" spans="1:12" ht="18" customHeight="1">
      <c r="A13058" s="17">
        <v>38753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120</v>
      </c>
      <c r="J13058" s="18"/>
      <c r="K13058" s="18">
        <v>81</v>
      </c>
      <c r="L13058" s="2" t="s">
        <v>17</v>
      </c>
    </row>
    <row r="13059" spans="1:12" ht="18" customHeight="1">
      <c r="A13059" s="17">
        <v>38754</v>
      </c>
      <c r="B13059" s="17"/>
      <c r="C13059" s="18" t="s">
        <v>167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545</v>
      </c>
      <c r="J13059" s="18"/>
      <c r="K13059" s="18">
        <v>20</v>
      </c>
      <c r="L13059" s="2" t="s">
        <v>17</v>
      </c>
    </row>
    <row r="13060" spans="1:12" ht="18" customHeight="1">
      <c r="A13060" s="17">
        <v>39337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212</v>
      </c>
      <c r="J13060" s="18"/>
      <c r="K13060" s="18">
        <v>3</v>
      </c>
      <c r="L13060" s="2" t="s">
        <v>17</v>
      </c>
    </row>
    <row r="13061" spans="1:12" ht="18" customHeight="1">
      <c r="A13061" s="17">
        <v>39338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546</v>
      </c>
      <c r="J13061" s="18"/>
      <c r="K13061" s="18">
        <v>49</v>
      </c>
      <c r="L13061" s="2" t="s">
        <v>17</v>
      </c>
    </row>
    <row r="13062" spans="1:12" ht="18" customHeight="1">
      <c r="A13062" s="17">
        <v>39339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300</v>
      </c>
      <c r="J13062" s="18"/>
      <c r="K13062" s="18">
        <v>74</v>
      </c>
      <c r="L13062" s="2" t="s">
        <v>17</v>
      </c>
    </row>
    <row r="13063" spans="1:12" ht="18" customHeight="1">
      <c r="A13063" s="17">
        <v>39340</v>
      </c>
      <c r="B13063" s="17"/>
      <c r="C13063" s="18" t="s">
        <v>35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547</v>
      </c>
      <c r="J13063" s="18"/>
      <c r="K13063" s="18">
        <v>90</v>
      </c>
      <c r="L13063" s="2" t="s">
        <v>17</v>
      </c>
    </row>
    <row r="13064" spans="1:12" ht="18" customHeight="1">
      <c r="A13064" s="17">
        <v>39341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26</v>
      </c>
      <c r="J13064" s="18"/>
      <c r="K13064" s="18">
        <v>87</v>
      </c>
      <c r="L13064" s="2" t="s">
        <v>17</v>
      </c>
    </row>
    <row r="13065" spans="1:12" ht="18" customHeight="1">
      <c r="A13065" s="17">
        <v>39342</v>
      </c>
      <c r="B13065" s="17"/>
      <c r="C13065" s="18" t="s">
        <v>24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548</v>
      </c>
      <c r="J13065" s="18"/>
      <c r="K13065" s="18">
        <v>64</v>
      </c>
      <c r="L13065" s="2" t="s">
        <v>17</v>
      </c>
    </row>
    <row r="13066" spans="1:12" ht="18" customHeight="1">
      <c r="A13066" s="17">
        <v>39343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121</v>
      </c>
      <c r="J13066" s="18"/>
      <c r="K13066" s="18">
        <v>71</v>
      </c>
      <c r="L13066" s="2" t="s">
        <v>17</v>
      </c>
    </row>
    <row r="13067" spans="1:12" ht="18" customHeight="1">
      <c r="A13067" s="17">
        <v>39344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549</v>
      </c>
      <c r="J13067" s="18"/>
      <c r="K13067" s="18">
        <v>25</v>
      </c>
      <c r="L13067" s="2" t="s">
        <v>17</v>
      </c>
    </row>
    <row r="13068" spans="1:12" ht="18" customHeight="1">
      <c r="A13068" s="17">
        <v>39345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213</v>
      </c>
      <c r="J13068" s="18"/>
      <c r="K13068" s="18">
        <v>60</v>
      </c>
      <c r="L13068" s="2" t="s">
        <v>17</v>
      </c>
    </row>
    <row r="13069" spans="1:12" ht="18" customHeight="1">
      <c r="A13069" s="17">
        <v>39346</v>
      </c>
      <c r="B13069" s="17"/>
      <c r="C13069" s="18" t="s">
        <v>393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550</v>
      </c>
      <c r="J13069" s="18"/>
      <c r="K13069" s="18">
        <v>8</v>
      </c>
      <c r="L13069" s="2" t="s">
        <v>17</v>
      </c>
    </row>
    <row r="13070" spans="1:12" ht="18" customHeight="1">
      <c r="A13070" s="17">
        <v>38748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301</v>
      </c>
      <c r="J13070" s="18"/>
      <c r="K13070" s="18">
        <v>65</v>
      </c>
      <c r="L13070" s="2" t="s">
        <v>17</v>
      </c>
    </row>
    <row r="13071" spans="1:12" ht="18" customHeight="1">
      <c r="A13071" s="17">
        <v>38749</v>
      </c>
      <c r="B13071" s="17"/>
      <c r="C13071" s="18" t="s">
        <v>401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551</v>
      </c>
      <c r="J13071" s="18"/>
      <c r="K13071" s="18">
        <v>71</v>
      </c>
      <c r="L13071" s="2" t="s">
        <v>17</v>
      </c>
    </row>
    <row r="13072" spans="1:12" ht="18" customHeight="1">
      <c r="A13072" s="17">
        <v>38750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28</v>
      </c>
      <c r="J13072" s="18"/>
      <c r="K13072" s="18">
        <v>66</v>
      </c>
      <c r="L13072" s="2" t="s">
        <v>17</v>
      </c>
    </row>
    <row r="13073" spans="1:12" ht="18" customHeight="1">
      <c r="A13073" s="17">
        <v>38751</v>
      </c>
      <c r="B13073" s="17"/>
      <c r="C13073" s="18" t="s">
        <v>3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552</v>
      </c>
      <c r="J13073" s="18"/>
      <c r="K13073" s="18">
        <v>16</v>
      </c>
      <c r="L13073" s="2" t="s">
        <v>17</v>
      </c>
    </row>
    <row r="13074" spans="1:12" ht="18" customHeight="1">
      <c r="A13074" s="17">
        <v>38752</v>
      </c>
      <c r="B13074" s="17"/>
      <c r="C13074" s="18" t="s">
        <v>29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122</v>
      </c>
      <c r="J13074" s="18"/>
      <c r="K13074" s="18">
        <v>38</v>
      </c>
      <c r="L13074" s="2" t="s">
        <v>17</v>
      </c>
    </row>
    <row r="13075" spans="1:12" ht="18" customHeight="1">
      <c r="A13075" s="17">
        <v>38753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553</v>
      </c>
      <c r="J13075" s="18"/>
      <c r="K13075" s="18">
        <v>87</v>
      </c>
      <c r="L13075" s="2" t="s">
        <v>17</v>
      </c>
    </row>
    <row r="13076" spans="1:12" ht="18" customHeight="1">
      <c r="A13076" s="17">
        <v>38754</v>
      </c>
      <c r="B13076" s="17"/>
      <c r="C13076" s="18" t="s">
        <v>167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214</v>
      </c>
      <c r="J13076" s="18"/>
      <c r="K13076" s="18">
        <v>17</v>
      </c>
      <c r="L13076" s="2" t="s">
        <v>17</v>
      </c>
    </row>
    <row r="13077" spans="1:12" ht="18" customHeight="1">
      <c r="A13077" s="17">
        <v>39337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554</v>
      </c>
      <c r="J13077" s="18"/>
      <c r="K13077" s="18">
        <v>73</v>
      </c>
      <c r="L13077" s="2" t="s">
        <v>17</v>
      </c>
    </row>
    <row r="13078" spans="1:12" ht="18" customHeight="1">
      <c r="A13078" s="17">
        <v>39338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302</v>
      </c>
      <c r="J13078" s="18"/>
      <c r="K13078" s="18">
        <v>65</v>
      </c>
      <c r="L13078" s="2" t="s">
        <v>17</v>
      </c>
    </row>
    <row r="13079" spans="1:12" ht="18" customHeight="1">
      <c r="A13079" s="17">
        <v>39339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555</v>
      </c>
      <c r="J13079" s="18"/>
      <c r="K13079" s="18">
        <v>21</v>
      </c>
      <c r="L13079" s="2" t="s">
        <v>17</v>
      </c>
    </row>
    <row r="13080" spans="1:12" ht="18" customHeight="1">
      <c r="A13080" s="17">
        <v>39340</v>
      </c>
      <c r="B13080" s="17"/>
      <c r="C13080" s="18" t="s">
        <v>35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31</v>
      </c>
      <c r="J13080" s="18"/>
      <c r="K13080" s="18">
        <v>2</v>
      </c>
      <c r="L13080" s="2" t="s">
        <v>17</v>
      </c>
    </row>
    <row r="13081" spans="1:12" ht="18" customHeight="1">
      <c r="A13081" s="17">
        <v>39341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556</v>
      </c>
      <c r="J13081" s="18"/>
      <c r="K13081" s="18">
        <v>92</v>
      </c>
      <c r="L13081" s="2" t="s">
        <v>17</v>
      </c>
    </row>
    <row r="13082" spans="1:12" ht="18" customHeight="1">
      <c r="A13082" s="17">
        <v>39342</v>
      </c>
      <c r="B13082" s="17"/>
      <c r="C13082" s="18" t="s">
        <v>24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123</v>
      </c>
      <c r="J13082" s="18"/>
      <c r="K13082" s="18">
        <v>28</v>
      </c>
      <c r="L13082" s="2" t="s">
        <v>17</v>
      </c>
    </row>
    <row r="13083" spans="1:12" ht="18" customHeight="1">
      <c r="A13083" s="17">
        <v>39343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557</v>
      </c>
      <c r="J13083" s="18"/>
      <c r="K13083" s="18">
        <v>17</v>
      </c>
      <c r="L13083" s="2" t="s">
        <v>17</v>
      </c>
    </row>
    <row r="13084" spans="1:12" ht="18" customHeight="1">
      <c r="A13084" s="17">
        <v>39344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215</v>
      </c>
      <c r="J13084" s="18"/>
      <c r="K13084" s="18">
        <v>68</v>
      </c>
      <c r="L13084" s="2" t="s">
        <v>17</v>
      </c>
    </row>
    <row r="13085" spans="1:12" ht="18" customHeight="1">
      <c r="A13085" s="17">
        <v>39345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558</v>
      </c>
      <c r="J13085" s="18"/>
      <c r="K13085" s="18">
        <v>84</v>
      </c>
      <c r="L13085" s="2" t="s">
        <v>17</v>
      </c>
    </row>
    <row r="13086" spans="1:12" ht="18" customHeight="1">
      <c r="A13086" s="17">
        <v>39346</v>
      </c>
      <c r="B13086" s="17"/>
      <c r="C13086" s="18" t="s">
        <v>393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303</v>
      </c>
      <c r="J13086" s="18"/>
      <c r="K13086" s="18">
        <v>13</v>
      </c>
      <c r="L13086" s="2" t="s">
        <v>17</v>
      </c>
    </row>
    <row r="13087" spans="1:12" ht="18" customHeight="1">
      <c r="A13087" s="17">
        <v>38748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559</v>
      </c>
      <c r="J13087" s="18"/>
      <c r="K13087" s="18">
        <v>55</v>
      </c>
      <c r="L13087" s="2" t="s">
        <v>17</v>
      </c>
    </row>
    <row r="13088" spans="1:12" ht="18" customHeight="1">
      <c r="A13088" s="17">
        <v>38749</v>
      </c>
      <c r="B13088" s="17"/>
      <c r="C13088" s="18" t="s">
        <v>401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32</v>
      </c>
      <c r="J13088" s="18"/>
      <c r="K13088" s="18">
        <v>98</v>
      </c>
      <c r="L13088" s="2" t="s">
        <v>17</v>
      </c>
    </row>
    <row r="13089" spans="1:12" ht="18" customHeight="1">
      <c r="A13089" s="17">
        <v>38750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560</v>
      </c>
      <c r="J13089" s="18"/>
      <c r="K13089" s="18">
        <v>71</v>
      </c>
      <c r="L13089" s="2" t="s">
        <v>17</v>
      </c>
    </row>
    <row r="13090" spans="1:12" ht="18" customHeight="1">
      <c r="A13090" s="17">
        <v>38751</v>
      </c>
      <c r="B13090" s="17"/>
      <c r="C13090" s="18" t="s">
        <v>3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124</v>
      </c>
      <c r="J13090" s="18"/>
      <c r="K13090" s="18">
        <v>49</v>
      </c>
      <c r="L13090" s="2" t="s">
        <v>17</v>
      </c>
    </row>
    <row r="13091" spans="1:12" ht="18" customHeight="1">
      <c r="A13091" s="17">
        <v>38752</v>
      </c>
      <c r="B13091" s="17"/>
      <c r="C13091" s="18" t="s">
        <v>29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561</v>
      </c>
      <c r="J13091" s="18"/>
      <c r="K13091" s="18">
        <v>10</v>
      </c>
      <c r="L13091" s="2" t="s">
        <v>17</v>
      </c>
    </row>
    <row r="13092" spans="1:12" ht="18" customHeight="1">
      <c r="A13092" s="17">
        <v>38753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216</v>
      </c>
      <c r="J13092" s="18"/>
      <c r="K13092" s="18">
        <v>92</v>
      </c>
      <c r="L13092" s="2" t="s">
        <v>17</v>
      </c>
    </row>
    <row r="13093" spans="1:12" ht="18" customHeight="1">
      <c r="A13093" s="17">
        <v>38754</v>
      </c>
      <c r="B13093" s="17"/>
      <c r="C13093" s="18" t="s">
        <v>167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562</v>
      </c>
      <c r="J13093" s="18"/>
      <c r="K13093" s="18">
        <v>28</v>
      </c>
      <c r="L13093" s="2" t="s">
        <v>17</v>
      </c>
    </row>
    <row r="13094" spans="1:12" ht="18" customHeight="1">
      <c r="A13094" s="17">
        <v>39337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304</v>
      </c>
      <c r="J13094" s="18"/>
      <c r="K13094" s="18">
        <v>32</v>
      </c>
      <c r="L13094" s="2" t="s">
        <v>17</v>
      </c>
    </row>
    <row r="13095" spans="1:12" ht="18" customHeight="1">
      <c r="A13095" s="17">
        <v>39338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563</v>
      </c>
      <c r="J13095" s="18"/>
      <c r="K13095" s="18">
        <v>18</v>
      </c>
      <c r="L13095" s="2" t="s">
        <v>17</v>
      </c>
    </row>
    <row r="13096" spans="1:12" ht="18" customHeight="1">
      <c r="A13096" s="17">
        <v>39339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34</v>
      </c>
      <c r="J13096" s="18"/>
      <c r="K13096" s="18">
        <v>41</v>
      </c>
      <c r="L13096" s="2" t="s">
        <v>17</v>
      </c>
    </row>
    <row r="13097" spans="1:12" ht="18" customHeight="1">
      <c r="A13097" s="17">
        <v>39340</v>
      </c>
      <c r="B13097" s="17"/>
      <c r="C13097" s="18" t="s">
        <v>35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564</v>
      </c>
      <c r="J13097" s="18"/>
      <c r="K13097" s="18">
        <v>7</v>
      </c>
      <c r="L13097" s="2" t="s">
        <v>17</v>
      </c>
    </row>
    <row r="13098" spans="1:12" ht="18" customHeight="1">
      <c r="A13098" s="17">
        <v>39341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125</v>
      </c>
      <c r="J13098" s="18"/>
      <c r="K13098" s="18">
        <v>20</v>
      </c>
      <c r="L13098" s="2" t="s">
        <v>17</v>
      </c>
    </row>
    <row r="13099" spans="1:12" ht="18" customHeight="1">
      <c r="A13099" s="17">
        <v>39342</v>
      </c>
      <c r="B13099" s="17"/>
      <c r="C13099" s="18" t="s">
        <v>24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565</v>
      </c>
      <c r="J13099" s="18"/>
      <c r="K13099" s="18">
        <v>19</v>
      </c>
      <c r="L13099" s="2" t="s">
        <v>17</v>
      </c>
    </row>
    <row r="13100" spans="1:12" ht="18" customHeight="1">
      <c r="A13100" s="17">
        <v>39343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217</v>
      </c>
      <c r="J13100" s="18"/>
      <c r="K13100" s="18">
        <v>70</v>
      </c>
      <c r="L13100" s="2" t="s">
        <v>17</v>
      </c>
    </row>
    <row r="13101" spans="1:12" ht="18" customHeight="1">
      <c r="A13101" s="17">
        <v>39344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566</v>
      </c>
      <c r="J13101" s="18"/>
      <c r="K13101" s="18">
        <v>60</v>
      </c>
      <c r="L13101" s="2" t="s">
        <v>17</v>
      </c>
    </row>
    <row r="13102" spans="1:12" ht="18" customHeight="1">
      <c r="A13102" s="17">
        <v>39345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305</v>
      </c>
      <c r="J13102" s="18"/>
      <c r="K13102" s="18">
        <v>18</v>
      </c>
      <c r="L13102" s="2" t="s">
        <v>17</v>
      </c>
    </row>
    <row r="13103" spans="1:12" ht="18" customHeight="1">
      <c r="A13103" s="17">
        <v>39346</v>
      </c>
      <c r="B13103" s="17"/>
      <c r="C13103" s="18" t="s">
        <v>393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567</v>
      </c>
      <c r="J13103" s="18"/>
      <c r="K13103" s="18">
        <v>99</v>
      </c>
      <c r="L13103" s="2" t="s">
        <v>17</v>
      </c>
    </row>
    <row r="13104" spans="1:12" ht="18" customHeight="1">
      <c r="A13104" s="17">
        <v>38748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36</v>
      </c>
      <c r="J13104" s="18"/>
      <c r="K13104" s="18">
        <v>64</v>
      </c>
      <c r="L13104" s="2" t="s">
        <v>17</v>
      </c>
    </row>
    <row r="13105" spans="1:12" ht="18" customHeight="1">
      <c r="A13105" s="17">
        <v>38749</v>
      </c>
      <c r="B13105" s="17"/>
      <c r="C13105" s="18" t="s">
        <v>401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568</v>
      </c>
      <c r="J13105" s="18"/>
      <c r="K13105" s="18">
        <v>89</v>
      </c>
      <c r="L13105" s="2" t="s">
        <v>17</v>
      </c>
    </row>
    <row r="13106" spans="1:12" ht="18" customHeight="1">
      <c r="A13106" s="17">
        <v>38750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126</v>
      </c>
      <c r="J13106" s="18"/>
      <c r="K13106" s="18">
        <v>39</v>
      </c>
      <c r="L13106" s="2" t="s">
        <v>17</v>
      </c>
    </row>
    <row r="13107" spans="1:12" ht="18" customHeight="1">
      <c r="A13107" s="17">
        <v>38751</v>
      </c>
      <c r="B13107" s="17"/>
      <c r="C13107" s="18" t="s">
        <v>3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569</v>
      </c>
      <c r="J13107" s="18"/>
      <c r="K13107" s="18">
        <v>45</v>
      </c>
      <c r="L13107" s="2" t="s">
        <v>17</v>
      </c>
    </row>
    <row r="13108" spans="1:12" ht="18" customHeight="1">
      <c r="A13108" s="17">
        <v>38752</v>
      </c>
      <c r="B13108" s="17"/>
      <c r="C13108" s="18" t="s">
        <v>29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218</v>
      </c>
      <c r="J13108" s="18"/>
      <c r="K13108" s="18">
        <v>6</v>
      </c>
      <c r="L13108" s="2" t="s">
        <v>17</v>
      </c>
    </row>
    <row r="13109" spans="1:12" ht="18" customHeight="1">
      <c r="A13109" s="17">
        <v>38753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570</v>
      </c>
      <c r="J13109" s="18"/>
      <c r="K13109" s="18">
        <v>80</v>
      </c>
      <c r="L13109" s="2" t="s">
        <v>17</v>
      </c>
    </row>
    <row r="13110" spans="1:12" ht="18" customHeight="1">
      <c r="A13110" s="17">
        <v>38754</v>
      </c>
      <c r="B13110" s="17"/>
      <c r="C13110" s="18" t="s">
        <v>167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306</v>
      </c>
      <c r="J13110" s="18"/>
      <c r="K13110" s="18">
        <v>3</v>
      </c>
      <c r="L13110" s="2" t="s">
        <v>17</v>
      </c>
    </row>
    <row r="13111" spans="1:12" ht="18" customHeight="1">
      <c r="A13111" s="17">
        <v>39337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571</v>
      </c>
      <c r="J13111" s="18"/>
      <c r="K13111" s="18">
        <v>83</v>
      </c>
      <c r="L13111" s="2" t="s">
        <v>17</v>
      </c>
    </row>
    <row r="13112" spans="1:12" ht="18" customHeight="1">
      <c r="A13112" s="17">
        <v>39338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37</v>
      </c>
      <c r="J13112" s="18"/>
      <c r="K13112" s="18">
        <v>67</v>
      </c>
      <c r="L13112" s="2" t="s">
        <v>17</v>
      </c>
    </row>
    <row r="13113" spans="1:12" ht="18" customHeight="1">
      <c r="A13113" s="17">
        <v>39339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572</v>
      </c>
      <c r="J13113" s="18"/>
      <c r="K13113" s="18">
        <v>10</v>
      </c>
      <c r="L13113" s="2" t="s">
        <v>17</v>
      </c>
    </row>
    <row r="13114" spans="1:12" ht="18" customHeight="1">
      <c r="A13114" s="17">
        <v>39340</v>
      </c>
      <c r="B13114" s="17"/>
      <c r="C13114" s="18" t="s">
        <v>35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127</v>
      </c>
      <c r="J13114" s="18"/>
      <c r="K13114" s="18">
        <v>88</v>
      </c>
      <c r="L13114" s="2" t="s">
        <v>17</v>
      </c>
    </row>
    <row r="13115" spans="1:12" ht="18" customHeight="1">
      <c r="A13115" s="17">
        <v>39341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573</v>
      </c>
      <c r="J13115" s="18"/>
      <c r="K13115" s="18">
        <v>67</v>
      </c>
      <c r="L13115" s="2" t="s">
        <v>17</v>
      </c>
    </row>
    <row r="13116" spans="1:12" ht="18" customHeight="1">
      <c r="A13116" s="17">
        <v>39342</v>
      </c>
      <c r="B13116" s="17"/>
      <c r="C13116" s="18" t="s">
        <v>24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219</v>
      </c>
      <c r="J13116" s="18"/>
      <c r="K13116" s="18">
        <v>40</v>
      </c>
      <c r="L13116" s="2" t="s">
        <v>17</v>
      </c>
    </row>
    <row r="13117" spans="1:12" ht="18" customHeight="1">
      <c r="A13117" s="17">
        <v>39343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574</v>
      </c>
      <c r="J13117" s="18"/>
      <c r="K13117" s="18">
        <v>100</v>
      </c>
      <c r="L13117" s="2" t="s">
        <v>17</v>
      </c>
    </row>
    <row r="13118" spans="1:12" ht="18" customHeight="1">
      <c r="A13118" s="17">
        <v>39344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307</v>
      </c>
      <c r="J13118" s="18"/>
      <c r="K13118" s="18">
        <v>87</v>
      </c>
      <c r="L13118" s="2" t="s">
        <v>17</v>
      </c>
    </row>
    <row r="13119" spans="1:12" ht="18" customHeight="1">
      <c r="A13119" s="17">
        <v>39345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575</v>
      </c>
      <c r="J13119" s="18"/>
      <c r="K13119" s="18">
        <v>65</v>
      </c>
      <c r="L13119" s="2" t="s">
        <v>17</v>
      </c>
    </row>
    <row r="13120" spans="1:12" ht="18" customHeight="1">
      <c r="A13120" s="17">
        <v>39346</v>
      </c>
      <c r="B13120" s="17"/>
      <c r="C13120" s="18" t="s">
        <v>393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38</v>
      </c>
      <c r="J13120" s="18"/>
      <c r="K13120" s="18">
        <v>64</v>
      </c>
      <c r="L13120" s="2" t="s">
        <v>17</v>
      </c>
    </row>
    <row r="13121" spans="1:12" ht="18" customHeight="1">
      <c r="A13121" s="17">
        <v>38748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576</v>
      </c>
      <c r="J13121" s="18"/>
      <c r="K13121" s="18">
        <v>79</v>
      </c>
      <c r="L13121" s="2" t="s">
        <v>17</v>
      </c>
    </row>
    <row r="13122" spans="1:12" ht="18" customHeight="1">
      <c r="A13122" s="17">
        <v>38749</v>
      </c>
      <c r="B13122" s="17"/>
      <c r="C13122" s="18" t="s">
        <v>401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128</v>
      </c>
      <c r="J13122" s="18"/>
      <c r="K13122" s="18">
        <v>25</v>
      </c>
      <c r="L13122" s="2" t="s">
        <v>17</v>
      </c>
    </row>
    <row r="13123" spans="1:12" ht="18" customHeight="1">
      <c r="A13123" s="17">
        <v>38750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577</v>
      </c>
      <c r="J13123" s="18"/>
      <c r="K13123" s="18">
        <v>57</v>
      </c>
      <c r="L13123" s="2" t="s">
        <v>17</v>
      </c>
    </row>
    <row r="13124" spans="1:12" ht="18" customHeight="1">
      <c r="A13124" s="17">
        <v>38751</v>
      </c>
      <c r="B13124" s="17"/>
      <c r="C13124" s="18" t="s">
        <v>3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220</v>
      </c>
      <c r="J13124" s="18"/>
      <c r="K13124" s="18">
        <v>42</v>
      </c>
      <c r="L13124" s="2" t="s">
        <v>17</v>
      </c>
    </row>
    <row r="13125" spans="1:12" ht="18" customHeight="1">
      <c r="A13125" s="17">
        <v>38752</v>
      </c>
      <c r="B13125" s="17"/>
      <c r="C13125" s="18" t="s">
        <v>29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578</v>
      </c>
      <c r="J13125" s="18"/>
      <c r="K13125" s="18">
        <v>70</v>
      </c>
      <c r="L13125" s="2" t="s">
        <v>17</v>
      </c>
    </row>
    <row r="13126" spans="1:12" ht="18" customHeight="1">
      <c r="A13126" s="17">
        <v>38753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308</v>
      </c>
      <c r="J13126" s="18"/>
      <c r="K13126" s="18">
        <v>100</v>
      </c>
      <c r="L13126" s="2" t="s">
        <v>17</v>
      </c>
    </row>
    <row r="13127" spans="1:12" ht="18" customHeight="1">
      <c r="A13127" s="17">
        <v>38754</v>
      </c>
      <c r="B13127" s="17"/>
      <c r="C13127" s="18" t="s">
        <v>167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579</v>
      </c>
      <c r="J13127" s="18"/>
      <c r="K13127" s="18">
        <v>28</v>
      </c>
      <c r="L13127" s="2" t="s">
        <v>17</v>
      </c>
    </row>
    <row r="13128" spans="1:12" ht="18" customHeight="1">
      <c r="A13128" s="17">
        <v>39337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40</v>
      </c>
      <c r="J13128" s="18"/>
      <c r="K13128" s="18">
        <v>72</v>
      </c>
      <c r="L13128" s="2" t="s">
        <v>17</v>
      </c>
    </row>
    <row r="13129" spans="1:12" ht="18" customHeight="1">
      <c r="A13129" s="17">
        <v>39338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580</v>
      </c>
      <c r="J13129" s="18"/>
      <c r="K13129" s="18">
        <v>86</v>
      </c>
      <c r="L13129" s="2" t="s">
        <v>17</v>
      </c>
    </row>
    <row r="13130" spans="1:12" ht="18" customHeight="1">
      <c r="A13130" s="17">
        <v>39339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129</v>
      </c>
      <c r="J13130" s="18"/>
      <c r="K13130" s="18">
        <v>19</v>
      </c>
      <c r="L13130" s="2" t="s">
        <v>17</v>
      </c>
    </row>
    <row r="13131" spans="1:12" ht="18" customHeight="1">
      <c r="A13131" s="17">
        <v>39340</v>
      </c>
      <c r="B13131" s="17"/>
      <c r="C13131" s="18" t="s">
        <v>35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581</v>
      </c>
      <c r="J13131" s="18"/>
      <c r="K13131" s="18">
        <v>69</v>
      </c>
      <c r="L13131" s="2" t="s">
        <v>17</v>
      </c>
    </row>
    <row r="13132" spans="1:12" ht="18" customHeight="1">
      <c r="A13132" s="17">
        <v>39341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221</v>
      </c>
      <c r="J13132" s="18"/>
      <c r="K13132" s="18">
        <v>28</v>
      </c>
      <c r="L13132" s="2" t="s">
        <v>17</v>
      </c>
    </row>
    <row r="13133" spans="1:12" ht="18" customHeight="1">
      <c r="A13133" s="17">
        <v>39342</v>
      </c>
      <c r="B13133" s="17"/>
      <c r="C13133" s="18" t="s">
        <v>24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582</v>
      </c>
      <c r="J13133" s="18"/>
      <c r="K13133" s="18">
        <v>99</v>
      </c>
      <c r="L13133" s="2" t="s">
        <v>17</v>
      </c>
    </row>
    <row r="13134" spans="1:12" ht="18" customHeight="1">
      <c r="A13134" s="17">
        <v>39343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309</v>
      </c>
      <c r="J13134" s="18"/>
      <c r="K13134" s="18">
        <v>45</v>
      </c>
      <c r="L13134" s="2" t="s">
        <v>17</v>
      </c>
    </row>
    <row r="13135" spans="1:12" ht="18" customHeight="1">
      <c r="A13135" s="17">
        <v>39344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583</v>
      </c>
      <c r="J13135" s="18"/>
      <c r="K13135" s="18">
        <v>40</v>
      </c>
      <c r="L13135" s="2" t="s">
        <v>17</v>
      </c>
    </row>
    <row r="13136" spans="1:12" ht="18" customHeight="1">
      <c r="A13136" s="17">
        <v>39345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41</v>
      </c>
      <c r="J13136" s="18"/>
      <c r="K13136" s="18">
        <v>99</v>
      </c>
      <c r="L13136" s="2" t="s">
        <v>17</v>
      </c>
    </row>
    <row r="13137" spans="1:12" ht="18" customHeight="1">
      <c r="A13137" s="17">
        <v>39346</v>
      </c>
      <c r="B13137" s="17"/>
      <c r="C13137" s="18" t="s">
        <v>393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584</v>
      </c>
      <c r="J13137" s="18"/>
      <c r="K13137" s="18">
        <v>41</v>
      </c>
      <c r="L13137" s="2" t="s">
        <v>17</v>
      </c>
    </row>
    <row r="13138" spans="1:12" ht="18" customHeight="1">
      <c r="A13138" s="17">
        <v>38748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130</v>
      </c>
      <c r="J13138" s="18"/>
      <c r="K13138" s="18">
        <v>32</v>
      </c>
      <c r="L13138" s="2" t="s">
        <v>17</v>
      </c>
    </row>
    <row r="13139" spans="1:12" ht="18" customHeight="1">
      <c r="A13139" s="17">
        <v>38749</v>
      </c>
      <c r="B13139" s="17"/>
      <c r="C13139" s="18" t="s">
        <v>401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585</v>
      </c>
      <c r="J13139" s="18"/>
      <c r="K13139" s="18">
        <v>50</v>
      </c>
      <c r="L13139" s="2" t="s">
        <v>17</v>
      </c>
    </row>
    <row r="13140" spans="1:12" ht="18" customHeight="1">
      <c r="A13140" s="17">
        <v>38750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222</v>
      </c>
      <c r="J13140" s="18"/>
      <c r="K13140" s="18">
        <v>70</v>
      </c>
      <c r="L13140" s="2" t="s">
        <v>17</v>
      </c>
    </row>
    <row r="13141" spans="1:12" ht="18" customHeight="1">
      <c r="A13141" s="17">
        <v>38751</v>
      </c>
      <c r="B13141" s="17"/>
      <c r="C13141" s="18" t="s">
        <v>3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586</v>
      </c>
      <c r="J13141" s="18"/>
      <c r="K13141" s="18">
        <v>94</v>
      </c>
      <c r="L13141" s="2" t="s">
        <v>17</v>
      </c>
    </row>
    <row r="13142" spans="1:12" ht="18" customHeight="1">
      <c r="A13142" s="17">
        <v>38752</v>
      </c>
      <c r="B13142" s="17"/>
      <c r="C13142" s="18" t="s">
        <v>29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310</v>
      </c>
      <c r="J13142" s="18"/>
      <c r="K13142" s="18">
        <v>52</v>
      </c>
      <c r="L13142" s="2" t="s">
        <v>17</v>
      </c>
    </row>
    <row r="13143" spans="1:12" ht="18" customHeight="1">
      <c r="A13143" s="17">
        <v>38753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587</v>
      </c>
      <c r="J13143" s="18"/>
      <c r="K13143" s="18">
        <v>5</v>
      </c>
      <c r="L13143" s="2" t="s">
        <v>17</v>
      </c>
    </row>
    <row r="13144" spans="1:12" ht="18" customHeight="1">
      <c r="A13144" s="17">
        <v>38754</v>
      </c>
      <c r="B13144" s="17"/>
      <c r="C13144" s="18" t="s">
        <v>167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42</v>
      </c>
      <c r="J13144" s="18"/>
      <c r="K13144" s="18">
        <v>14</v>
      </c>
      <c r="L13144" s="2" t="s">
        <v>17</v>
      </c>
    </row>
    <row r="13145" spans="1:12" ht="18" customHeight="1">
      <c r="A13145" s="17">
        <v>39337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588</v>
      </c>
      <c r="J13145" s="18"/>
      <c r="K13145" s="18">
        <v>50</v>
      </c>
      <c r="L13145" s="2" t="s">
        <v>17</v>
      </c>
    </row>
    <row r="13146" spans="1:12" ht="18" customHeight="1">
      <c r="A13146" s="17">
        <v>39338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131</v>
      </c>
      <c r="J13146" s="18"/>
      <c r="K13146" s="18">
        <v>53</v>
      </c>
      <c r="L13146" s="2" t="s">
        <v>17</v>
      </c>
    </row>
    <row r="13147" spans="1:12" ht="18" customHeight="1">
      <c r="A13147" s="17">
        <v>39339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589</v>
      </c>
      <c r="J13147" s="18"/>
      <c r="K13147" s="18">
        <v>19</v>
      </c>
      <c r="L13147" s="2" t="s">
        <v>17</v>
      </c>
    </row>
    <row r="13148" spans="1:12" ht="18" customHeight="1">
      <c r="A13148" s="17">
        <v>39340</v>
      </c>
      <c r="B13148" s="17"/>
      <c r="C13148" s="18" t="s">
        <v>35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223</v>
      </c>
      <c r="J13148" s="18"/>
      <c r="K13148" s="18">
        <v>69</v>
      </c>
      <c r="L13148" s="2" t="s">
        <v>17</v>
      </c>
    </row>
    <row r="13149" spans="1:12" ht="18" customHeight="1">
      <c r="A13149" s="17">
        <v>39341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590</v>
      </c>
      <c r="J13149" s="18"/>
      <c r="K13149" s="18">
        <v>40</v>
      </c>
      <c r="L13149" s="2" t="s">
        <v>17</v>
      </c>
    </row>
    <row r="13150" spans="1:12" ht="18" customHeight="1">
      <c r="A13150" s="17">
        <v>39342</v>
      </c>
      <c r="B13150" s="17"/>
      <c r="C13150" s="18" t="s">
        <v>24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311</v>
      </c>
      <c r="J13150" s="18"/>
      <c r="K13150" s="18">
        <v>39</v>
      </c>
      <c r="L13150" s="2" t="s">
        <v>17</v>
      </c>
    </row>
    <row r="13151" spans="1:12" ht="18" customHeight="1">
      <c r="A13151" s="17">
        <v>39343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591</v>
      </c>
      <c r="J13151" s="18"/>
      <c r="K13151" s="18">
        <v>82</v>
      </c>
      <c r="L13151" s="2" t="s">
        <v>17</v>
      </c>
    </row>
    <row r="13152" spans="1:12" ht="18" customHeight="1">
      <c r="A13152" s="17">
        <v>39344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43</v>
      </c>
      <c r="J13152" s="18"/>
      <c r="K13152" s="18">
        <v>55</v>
      </c>
      <c r="L13152" s="2" t="s">
        <v>17</v>
      </c>
    </row>
    <row r="13153" spans="1:12" ht="18" customHeight="1">
      <c r="A13153" s="17">
        <v>39345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592</v>
      </c>
      <c r="J13153" s="18"/>
      <c r="K13153" s="18">
        <v>9</v>
      </c>
      <c r="L13153" s="2" t="s">
        <v>17</v>
      </c>
    </row>
    <row r="13154" spans="1:12" ht="18" customHeight="1">
      <c r="A13154" s="17">
        <v>39346</v>
      </c>
      <c r="B13154" s="17"/>
      <c r="C13154" s="18" t="s">
        <v>393</v>
      </c>
      <c r="D13154" s="18" t="s">
        <v>746</v>
      </c>
      <c r="E13154" s="18"/>
      <c r="F13154" s="18" t="s">
        <v>747</v>
      </c>
      <c r="G13154" s="19">
        <v>5</v>
      </c>
      <c r="H13154" s="18">
        <v>5</v>
      </c>
      <c r="I13154" s="18" t="s">
        <v>132</v>
      </c>
      <c r="J13154" s="18"/>
      <c r="K13154" s="18">
        <v>27</v>
      </c>
      <c r="L13154" s="2" t="s">
        <v>17</v>
      </c>
    </row>
    <row r="13155" spans="1:12" ht="18" customHeight="1">
      <c r="A13155" s="17">
        <v>37809</v>
      </c>
      <c r="B13155" s="17"/>
      <c r="C13155" s="18" t="s">
        <v>401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0</v>
      </c>
      <c r="J13155" s="18"/>
      <c r="K13155" s="18">
        <v>33</v>
      </c>
      <c r="L13155" s="2" t="s">
        <v>17</v>
      </c>
    </row>
    <row r="13156" spans="1:12" ht="18" customHeight="1">
      <c r="A13156" s="17">
        <v>37691</v>
      </c>
      <c r="B13156" s="17"/>
      <c r="C13156" s="18" t="s">
        <v>167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1</v>
      </c>
      <c r="J13156" s="18"/>
      <c r="K13156" s="18">
        <v>19</v>
      </c>
      <c r="L13156" s="2" t="s">
        <v>17</v>
      </c>
    </row>
    <row r="13157" spans="1:12" ht="18" customHeight="1">
      <c r="A13157" s="17">
        <v>37807</v>
      </c>
      <c r="B13157" s="17"/>
      <c r="C13157" s="18" t="s">
        <v>39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2</v>
      </c>
      <c r="J13157" s="18"/>
      <c r="K13157" s="18">
        <v>77</v>
      </c>
      <c r="L13157" s="2" t="s">
        <v>17</v>
      </c>
    </row>
    <row r="13158" spans="1:12" ht="18" customHeight="1">
      <c r="A13158" s="17">
        <v>37820</v>
      </c>
      <c r="B13158" s="17"/>
      <c r="C13158" s="18" t="s">
        <v>35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3</v>
      </c>
      <c r="J13158" s="18"/>
      <c r="K13158" s="18">
        <v>81</v>
      </c>
      <c r="L13158" s="2" t="s">
        <v>17</v>
      </c>
    </row>
    <row r="13159" spans="1:12" ht="18" customHeight="1">
      <c r="A13159" s="17">
        <v>37813</v>
      </c>
      <c r="B13159" s="17"/>
      <c r="C13159" s="18" t="s">
        <v>29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4</v>
      </c>
      <c r="J13159" s="18"/>
      <c r="K13159" s="18">
        <v>26</v>
      </c>
      <c r="L13159" s="2" t="s">
        <v>17</v>
      </c>
    </row>
    <row r="13160" spans="1:12" ht="18" customHeight="1">
      <c r="A13160" s="17">
        <v>37780</v>
      </c>
      <c r="B13160" s="17"/>
      <c r="C13160" s="18" t="s">
        <v>401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5</v>
      </c>
      <c r="J13160" s="18"/>
      <c r="K13160" s="18">
        <v>23</v>
      </c>
      <c r="L13160" s="2" t="s">
        <v>17</v>
      </c>
    </row>
    <row r="13161" spans="1:12" ht="18" customHeight="1">
      <c r="A13161" s="17">
        <v>37740</v>
      </c>
      <c r="B13161" s="17"/>
      <c r="C13161" s="18" t="s">
        <v>18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6</v>
      </c>
      <c r="J13161" s="18"/>
      <c r="K13161" s="18">
        <v>87</v>
      </c>
      <c r="L13161" s="2" t="s">
        <v>17</v>
      </c>
    </row>
    <row r="13162" spans="1:12" ht="18" customHeight="1">
      <c r="A13162" s="17">
        <v>37719</v>
      </c>
      <c r="B13162" s="17"/>
      <c r="C13162" s="18" t="s">
        <v>744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7</v>
      </c>
      <c r="J13162" s="18"/>
      <c r="K13162" s="18">
        <v>80</v>
      </c>
      <c r="L13162" s="2" t="s">
        <v>17</v>
      </c>
    </row>
    <row r="13163" spans="1:12" ht="18" customHeight="1">
      <c r="A13163" s="17">
        <v>37796</v>
      </c>
      <c r="B13163" s="17"/>
      <c r="C13163" s="18" t="s">
        <v>393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8</v>
      </c>
      <c r="J13163" s="18"/>
      <c r="K13163" s="18">
        <v>15</v>
      </c>
      <c r="L13163" s="2" t="s">
        <v>17</v>
      </c>
    </row>
    <row r="13164" spans="1:12" ht="18" customHeight="1">
      <c r="A13164" s="17">
        <v>37669</v>
      </c>
      <c r="B13164" s="17"/>
      <c r="C13164" s="18" t="s">
        <v>167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59</v>
      </c>
      <c r="J13164" s="18"/>
      <c r="K13164" s="18">
        <v>24</v>
      </c>
      <c r="L13164" s="2" t="s">
        <v>17</v>
      </c>
    </row>
    <row r="13165" spans="1:12" ht="18" customHeight="1">
      <c r="A13165" s="17">
        <v>37827</v>
      </c>
      <c r="B13165" s="17"/>
      <c r="C13165" s="18" t="s">
        <v>39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0</v>
      </c>
      <c r="J13165" s="18"/>
      <c r="K13165" s="18">
        <v>27</v>
      </c>
      <c r="L13165" s="2" t="s">
        <v>17</v>
      </c>
    </row>
    <row r="13166" spans="1:12" ht="18" customHeight="1">
      <c r="A13166" s="17">
        <v>37780</v>
      </c>
      <c r="B13166" s="17"/>
      <c r="C13166" s="18" t="s">
        <v>35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1</v>
      </c>
      <c r="J13166" s="18"/>
      <c r="K13166" s="18">
        <v>38</v>
      </c>
      <c r="L13166" s="2" t="s">
        <v>17</v>
      </c>
    </row>
    <row r="13167" spans="1:12" ht="18" customHeight="1">
      <c r="A13167" s="17">
        <v>37793</v>
      </c>
      <c r="B13167" s="17"/>
      <c r="C13167" s="18" t="s">
        <v>29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2</v>
      </c>
      <c r="J13167" s="18"/>
      <c r="K13167" s="18">
        <v>15</v>
      </c>
      <c r="L13167" s="2" t="s">
        <v>17</v>
      </c>
    </row>
    <row r="13168" spans="1:12" ht="18" customHeight="1">
      <c r="A13168" s="17">
        <v>37809</v>
      </c>
      <c r="B13168" s="17"/>
      <c r="C13168" s="18" t="s">
        <v>401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3</v>
      </c>
      <c r="J13168" s="18"/>
      <c r="K13168" s="18">
        <v>68</v>
      </c>
      <c r="L13168" s="2" t="s">
        <v>17</v>
      </c>
    </row>
    <row r="13169" spans="1:12" ht="18" customHeight="1">
      <c r="A13169" s="17">
        <v>37691</v>
      </c>
      <c r="B13169" s="17"/>
      <c r="C13169" s="18" t="s">
        <v>167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4</v>
      </c>
      <c r="J13169" s="18"/>
      <c r="K13169" s="18">
        <v>56</v>
      </c>
      <c r="L13169" s="2" t="s">
        <v>17</v>
      </c>
    </row>
    <row r="13170" spans="1:12" ht="18" customHeight="1">
      <c r="A13170" s="17">
        <v>37807</v>
      </c>
      <c r="B13170" s="17"/>
      <c r="C13170" s="18" t="s">
        <v>39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5</v>
      </c>
      <c r="J13170" s="18"/>
      <c r="K13170" s="18">
        <v>28</v>
      </c>
      <c r="L13170" s="2" t="s">
        <v>17</v>
      </c>
    </row>
    <row r="13171" spans="1:12" ht="18" customHeight="1">
      <c r="A13171" s="17">
        <v>37820</v>
      </c>
      <c r="B13171" s="17"/>
      <c r="C13171" s="18" t="s">
        <v>35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6</v>
      </c>
      <c r="J13171" s="18"/>
      <c r="K13171" s="18">
        <v>94</v>
      </c>
      <c r="L13171" s="2" t="s">
        <v>17</v>
      </c>
    </row>
    <row r="13172" spans="1:12" ht="18" customHeight="1">
      <c r="A13172" s="17">
        <v>37813</v>
      </c>
      <c r="B13172" s="17"/>
      <c r="C13172" s="18" t="s">
        <v>29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7</v>
      </c>
      <c r="J13172" s="18"/>
      <c r="K13172" s="18">
        <v>58</v>
      </c>
      <c r="L13172" s="2" t="s">
        <v>17</v>
      </c>
    </row>
    <row r="13173" spans="1:12" ht="18" customHeight="1">
      <c r="A13173" s="17">
        <v>37780</v>
      </c>
      <c r="B13173" s="17"/>
      <c r="C13173" s="18" t="s">
        <v>401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8</v>
      </c>
      <c r="J13173" s="18"/>
      <c r="K13173" s="18">
        <v>66</v>
      </c>
      <c r="L13173" s="2" t="s">
        <v>17</v>
      </c>
    </row>
    <row r="13174" spans="1:12" ht="18" customHeight="1">
      <c r="A13174" s="17">
        <v>37740</v>
      </c>
      <c r="B13174" s="17"/>
      <c r="C13174" s="18" t="s">
        <v>18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69</v>
      </c>
      <c r="J13174" s="18"/>
      <c r="K13174" s="18">
        <v>78</v>
      </c>
      <c r="L13174" s="2" t="s">
        <v>17</v>
      </c>
    </row>
    <row r="13175" spans="1:12" ht="18" customHeight="1">
      <c r="A13175" s="17">
        <v>37719</v>
      </c>
      <c r="B13175" s="17"/>
      <c r="C13175" s="18" t="s">
        <v>744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0</v>
      </c>
      <c r="J13175" s="18"/>
      <c r="K13175" s="18">
        <v>58</v>
      </c>
      <c r="L13175" s="2" t="s">
        <v>17</v>
      </c>
    </row>
    <row r="13176" spans="1:12" ht="18" customHeight="1">
      <c r="A13176" s="17">
        <v>37796</v>
      </c>
      <c r="B13176" s="17"/>
      <c r="C13176" s="18" t="s">
        <v>393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1</v>
      </c>
      <c r="J13176" s="18"/>
      <c r="K13176" s="18">
        <v>18</v>
      </c>
      <c r="L13176" s="2" t="s">
        <v>17</v>
      </c>
    </row>
    <row r="13177" spans="1:12" ht="18" customHeight="1">
      <c r="A13177" s="17">
        <v>37669</v>
      </c>
      <c r="B13177" s="17"/>
      <c r="C13177" s="18" t="s">
        <v>167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2</v>
      </c>
      <c r="J13177" s="18"/>
      <c r="K13177" s="18">
        <v>32</v>
      </c>
      <c r="L13177" s="2" t="s">
        <v>17</v>
      </c>
    </row>
    <row r="13178" spans="1:12" ht="18" customHeight="1">
      <c r="A13178" s="17">
        <v>37827</v>
      </c>
      <c r="B13178" s="17"/>
      <c r="C13178" s="18" t="s">
        <v>39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3</v>
      </c>
      <c r="J13178" s="18"/>
      <c r="K13178" s="18">
        <v>83</v>
      </c>
      <c r="L13178" s="2" t="s">
        <v>17</v>
      </c>
    </row>
    <row r="13179" spans="1:12" ht="18" customHeight="1">
      <c r="A13179" s="17">
        <v>37780</v>
      </c>
      <c r="B13179" s="17"/>
      <c r="C13179" s="18" t="s">
        <v>35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4</v>
      </c>
      <c r="J13179" s="18"/>
      <c r="K13179" s="18">
        <v>95</v>
      </c>
      <c r="L13179" s="2" t="s">
        <v>17</v>
      </c>
    </row>
    <row r="13180" spans="1:12" ht="18" customHeight="1">
      <c r="A13180" s="17">
        <v>37793</v>
      </c>
      <c r="B13180" s="17"/>
      <c r="C13180" s="18" t="s">
        <v>29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5</v>
      </c>
      <c r="J13180" s="18"/>
      <c r="K13180" s="18">
        <v>85</v>
      </c>
      <c r="L13180" s="2" t="s">
        <v>17</v>
      </c>
    </row>
    <row r="13181" spans="1:12" ht="18" customHeight="1">
      <c r="A13181" s="17">
        <v>37809</v>
      </c>
      <c r="B13181" s="17"/>
      <c r="C13181" s="18" t="s">
        <v>401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6</v>
      </c>
      <c r="J13181" s="18"/>
      <c r="K13181" s="18">
        <v>33</v>
      </c>
      <c r="L13181" s="2" t="s">
        <v>17</v>
      </c>
    </row>
    <row r="13182" spans="1:12" ht="18" customHeight="1">
      <c r="A13182" s="17">
        <v>37691</v>
      </c>
      <c r="B13182" s="17"/>
      <c r="C13182" s="18" t="s">
        <v>167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7</v>
      </c>
      <c r="J13182" s="18"/>
      <c r="K13182" s="18">
        <v>89</v>
      </c>
      <c r="L13182" s="2" t="s">
        <v>17</v>
      </c>
    </row>
    <row r="13183" spans="1:12" ht="18" customHeight="1">
      <c r="A13183" s="17">
        <v>37807</v>
      </c>
      <c r="B13183" s="17"/>
      <c r="C13183" s="18" t="s">
        <v>39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8</v>
      </c>
      <c r="J13183" s="18"/>
      <c r="K13183" s="18">
        <v>18</v>
      </c>
      <c r="L13183" s="2" t="s">
        <v>17</v>
      </c>
    </row>
    <row r="13184" spans="1:12" ht="18" customHeight="1">
      <c r="A13184" s="17">
        <v>37820</v>
      </c>
      <c r="B13184" s="17"/>
      <c r="C13184" s="18" t="s">
        <v>35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79</v>
      </c>
      <c r="J13184" s="18"/>
      <c r="K13184" s="18">
        <v>94</v>
      </c>
      <c r="L13184" s="2" t="s">
        <v>17</v>
      </c>
    </row>
    <row r="13185" spans="1:12" ht="18" customHeight="1">
      <c r="A13185" s="17">
        <v>37813</v>
      </c>
      <c r="B13185" s="17"/>
      <c r="C13185" s="18" t="s">
        <v>29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0</v>
      </c>
      <c r="J13185" s="18"/>
      <c r="K13185" s="18">
        <v>41</v>
      </c>
      <c r="L13185" s="2" t="s">
        <v>17</v>
      </c>
    </row>
    <row r="13186" spans="1:12" ht="18" customHeight="1">
      <c r="A13186" s="17">
        <v>37780</v>
      </c>
      <c r="B13186" s="17"/>
      <c r="C13186" s="18" t="s">
        <v>401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1</v>
      </c>
      <c r="J13186" s="18"/>
      <c r="K13186" s="18">
        <v>57</v>
      </c>
      <c r="L13186" s="2" t="s">
        <v>17</v>
      </c>
    </row>
    <row r="13187" spans="1:12" ht="18" customHeight="1">
      <c r="A13187" s="17">
        <v>37740</v>
      </c>
      <c r="B13187" s="17"/>
      <c r="C13187" s="18" t="s">
        <v>18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2</v>
      </c>
      <c r="J13187" s="18"/>
      <c r="K13187" s="18">
        <v>97</v>
      </c>
      <c r="L13187" s="2" t="s">
        <v>17</v>
      </c>
    </row>
    <row r="13188" spans="1:12" ht="18" customHeight="1">
      <c r="A13188" s="17">
        <v>37719</v>
      </c>
      <c r="B13188" s="17"/>
      <c r="C13188" s="18" t="s">
        <v>744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3</v>
      </c>
      <c r="J13188" s="18"/>
      <c r="K13188" s="18">
        <v>4</v>
      </c>
      <c r="L13188" s="2" t="s">
        <v>17</v>
      </c>
    </row>
    <row r="13189" spans="1:12" ht="18" customHeight="1">
      <c r="A13189" s="17">
        <v>37796</v>
      </c>
      <c r="B13189" s="17"/>
      <c r="C13189" s="18" t="s">
        <v>393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4</v>
      </c>
      <c r="J13189" s="18"/>
      <c r="K13189" s="18">
        <v>24</v>
      </c>
      <c r="L13189" s="2" t="s">
        <v>17</v>
      </c>
    </row>
    <row r="13190" spans="1:12" ht="18" customHeight="1">
      <c r="A13190" s="17">
        <v>37669</v>
      </c>
      <c r="B13190" s="17"/>
      <c r="C13190" s="18" t="s">
        <v>167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5</v>
      </c>
      <c r="J13190" s="18"/>
      <c r="K13190" s="18">
        <v>79</v>
      </c>
      <c r="L13190" s="2" t="s">
        <v>17</v>
      </c>
    </row>
    <row r="13191" spans="1:12" ht="18" customHeight="1">
      <c r="A13191" s="17">
        <v>37827</v>
      </c>
      <c r="B13191" s="17"/>
      <c r="C13191" s="18" t="s">
        <v>39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6</v>
      </c>
      <c r="J13191" s="18"/>
      <c r="K13191" s="18">
        <v>50</v>
      </c>
      <c r="L13191" s="2" t="s">
        <v>17</v>
      </c>
    </row>
    <row r="13192" spans="1:12" ht="18" customHeight="1">
      <c r="A13192" s="17">
        <v>37780</v>
      </c>
      <c r="B13192" s="17"/>
      <c r="C13192" s="18" t="s">
        <v>35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7</v>
      </c>
      <c r="J13192" s="18"/>
      <c r="K13192" s="18">
        <v>11</v>
      </c>
      <c r="L13192" s="2" t="s">
        <v>17</v>
      </c>
    </row>
    <row r="13193" spans="1:12" ht="18" customHeight="1">
      <c r="A13193" s="17">
        <v>37793</v>
      </c>
      <c r="B13193" s="17"/>
      <c r="C13193" s="18" t="s">
        <v>29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8</v>
      </c>
      <c r="J13193" s="18"/>
      <c r="K13193" s="18">
        <v>8</v>
      </c>
      <c r="L13193" s="2" t="s">
        <v>17</v>
      </c>
    </row>
    <row r="13194" spans="1:12" ht="18" customHeight="1">
      <c r="A13194" s="17">
        <v>37809</v>
      </c>
      <c r="B13194" s="17"/>
      <c r="C13194" s="18" t="s">
        <v>401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89</v>
      </c>
      <c r="J13194" s="18"/>
      <c r="K13194" s="18">
        <v>69</v>
      </c>
      <c r="L13194" s="2" t="s">
        <v>17</v>
      </c>
    </row>
    <row r="13195" spans="1:12" ht="18" customHeight="1">
      <c r="A13195" s="17">
        <v>37691</v>
      </c>
      <c r="B13195" s="17"/>
      <c r="C13195" s="18" t="s">
        <v>167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0</v>
      </c>
      <c r="J13195" s="18"/>
      <c r="K13195" s="18">
        <v>60</v>
      </c>
      <c r="L13195" s="2" t="s">
        <v>17</v>
      </c>
    </row>
    <row r="13196" spans="1:12" ht="18" customHeight="1">
      <c r="A13196" s="17">
        <v>37807</v>
      </c>
      <c r="B13196" s="17"/>
      <c r="C13196" s="18" t="s">
        <v>39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1</v>
      </c>
      <c r="J13196" s="18"/>
      <c r="K13196" s="18">
        <v>95</v>
      </c>
      <c r="L13196" s="2" t="s">
        <v>17</v>
      </c>
    </row>
    <row r="13197" spans="1:12" ht="18" customHeight="1">
      <c r="A13197" s="17">
        <v>37820</v>
      </c>
      <c r="B13197" s="17"/>
      <c r="C13197" s="18" t="s">
        <v>35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2</v>
      </c>
      <c r="J13197" s="18"/>
      <c r="K13197" s="18">
        <v>41</v>
      </c>
      <c r="L13197" s="2" t="s">
        <v>17</v>
      </c>
    </row>
    <row r="13198" spans="1:12" ht="18" customHeight="1">
      <c r="A13198" s="17">
        <v>37813</v>
      </c>
      <c r="B13198" s="17"/>
      <c r="C13198" s="18" t="s">
        <v>29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3</v>
      </c>
      <c r="J13198" s="18"/>
      <c r="K13198" s="18">
        <v>26</v>
      </c>
      <c r="L13198" s="2" t="s">
        <v>17</v>
      </c>
    </row>
    <row r="13199" spans="1:12" ht="18" customHeight="1">
      <c r="A13199" s="17">
        <v>37780</v>
      </c>
      <c r="B13199" s="17"/>
      <c r="C13199" s="18" t="s">
        <v>401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4</v>
      </c>
      <c r="J13199" s="18"/>
      <c r="K13199" s="18">
        <v>75</v>
      </c>
      <c r="L13199" s="2" t="s">
        <v>17</v>
      </c>
    </row>
    <row r="13200" spans="1:12" ht="18" customHeight="1">
      <c r="A13200" s="17">
        <v>37740</v>
      </c>
      <c r="B13200" s="17"/>
      <c r="C13200" s="18" t="s">
        <v>18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5</v>
      </c>
      <c r="J13200" s="18"/>
      <c r="K13200" s="18">
        <v>20</v>
      </c>
      <c r="L13200" s="2" t="s">
        <v>17</v>
      </c>
    </row>
    <row r="13201" spans="1:12" ht="18" customHeight="1">
      <c r="A13201" s="17">
        <v>37719</v>
      </c>
      <c r="B13201" s="17"/>
      <c r="C13201" s="18" t="s">
        <v>744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6</v>
      </c>
      <c r="J13201" s="18"/>
      <c r="K13201" s="18">
        <v>53</v>
      </c>
      <c r="L13201" s="2" t="s">
        <v>17</v>
      </c>
    </row>
    <row r="13202" spans="1:12" ht="18" customHeight="1">
      <c r="A13202" s="17">
        <v>37796</v>
      </c>
      <c r="B13202" s="17"/>
      <c r="C13202" s="18" t="s">
        <v>393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7</v>
      </c>
      <c r="J13202" s="18"/>
      <c r="K13202" s="18">
        <v>56</v>
      </c>
      <c r="L13202" s="2" t="s">
        <v>17</v>
      </c>
    </row>
    <row r="13203" spans="1:12" ht="18" customHeight="1">
      <c r="A13203" s="17">
        <v>37669</v>
      </c>
      <c r="B13203" s="17"/>
      <c r="C13203" s="18" t="s">
        <v>167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8</v>
      </c>
      <c r="J13203" s="18"/>
      <c r="K13203" s="18">
        <v>57</v>
      </c>
      <c r="L13203" s="2" t="s">
        <v>17</v>
      </c>
    </row>
    <row r="13204" spans="1:12" ht="18" customHeight="1">
      <c r="A13204" s="17">
        <v>37827</v>
      </c>
      <c r="B13204" s="17"/>
      <c r="C13204" s="18" t="s">
        <v>39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99</v>
      </c>
      <c r="J13204" s="18"/>
      <c r="K13204" s="18">
        <v>57</v>
      </c>
      <c r="L13204" s="2" t="s">
        <v>17</v>
      </c>
    </row>
    <row r="13205" spans="1:12" ht="18" customHeight="1">
      <c r="A13205" s="17">
        <v>37780</v>
      </c>
      <c r="B13205" s="17"/>
      <c r="C13205" s="18" t="s">
        <v>35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0</v>
      </c>
      <c r="J13205" s="18"/>
      <c r="K13205" s="18">
        <v>14</v>
      </c>
      <c r="L13205" s="2" t="s">
        <v>17</v>
      </c>
    </row>
    <row r="13206" spans="1:12" ht="18" customHeight="1">
      <c r="A13206" s="17">
        <v>37793</v>
      </c>
      <c r="B13206" s="17"/>
      <c r="C13206" s="18" t="s">
        <v>29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1</v>
      </c>
      <c r="J13206" s="18"/>
      <c r="K13206" s="18">
        <v>74</v>
      </c>
      <c r="L13206" s="2" t="s">
        <v>17</v>
      </c>
    </row>
    <row r="13207" spans="1:12" ht="18" customHeight="1">
      <c r="A13207" s="17">
        <v>37809</v>
      </c>
      <c r="B13207" s="17"/>
      <c r="C13207" s="18" t="s">
        <v>401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2</v>
      </c>
      <c r="J13207" s="18"/>
      <c r="K13207" s="18">
        <v>84</v>
      </c>
      <c r="L13207" s="2" t="s">
        <v>17</v>
      </c>
    </row>
    <row r="13208" spans="1:12" ht="18" customHeight="1">
      <c r="A13208" s="17">
        <v>37691</v>
      </c>
      <c r="B13208" s="17"/>
      <c r="C13208" s="18" t="s">
        <v>167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3</v>
      </c>
      <c r="J13208" s="18"/>
      <c r="K13208" s="18">
        <v>81</v>
      </c>
      <c r="L13208" s="2" t="s">
        <v>17</v>
      </c>
    </row>
    <row r="13209" spans="1:12" ht="18" customHeight="1">
      <c r="A13209" s="17">
        <v>37807</v>
      </c>
      <c r="B13209" s="17"/>
      <c r="C13209" s="18" t="s">
        <v>39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4</v>
      </c>
      <c r="J13209" s="18"/>
      <c r="K13209" s="18">
        <v>72</v>
      </c>
      <c r="L13209" s="2" t="s">
        <v>17</v>
      </c>
    </row>
    <row r="13210" spans="1:12" ht="18" customHeight="1">
      <c r="A13210" s="17">
        <v>37820</v>
      </c>
      <c r="B13210" s="17"/>
      <c r="C13210" s="18" t="s">
        <v>35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5</v>
      </c>
      <c r="J13210" s="18"/>
      <c r="K13210" s="18">
        <v>91</v>
      </c>
      <c r="L13210" s="2" t="s">
        <v>17</v>
      </c>
    </row>
    <row r="13211" spans="1:12" ht="18" customHeight="1">
      <c r="A13211" s="17">
        <v>37813</v>
      </c>
      <c r="B13211" s="17"/>
      <c r="C13211" s="18" t="s">
        <v>29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6</v>
      </c>
      <c r="J13211" s="18"/>
      <c r="K13211" s="18">
        <v>59</v>
      </c>
      <c r="L13211" s="2" t="s">
        <v>17</v>
      </c>
    </row>
    <row r="13212" spans="1:12" ht="18" customHeight="1">
      <c r="A13212" s="17">
        <v>37780</v>
      </c>
      <c r="B13212" s="17"/>
      <c r="C13212" s="18" t="s">
        <v>401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7</v>
      </c>
      <c r="J13212" s="18"/>
      <c r="K13212" s="18">
        <v>59</v>
      </c>
      <c r="L13212" s="2" t="s">
        <v>17</v>
      </c>
    </row>
    <row r="13213" spans="1:12" ht="18" customHeight="1">
      <c r="A13213" s="17">
        <v>37740</v>
      </c>
      <c r="B13213" s="17"/>
      <c r="C13213" s="18" t="s">
        <v>18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8</v>
      </c>
      <c r="J13213" s="18"/>
      <c r="K13213" s="18">
        <v>23</v>
      </c>
      <c r="L13213" s="2" t="s">
        <v>17</v>
      </c>
    </row>
    <row r="13214" spans="1:12" ht="18" customHeight="1">
      <c r="A13214" s="17">
        <v>37719</v>
      </c>
      <c r="B13214" s="17"/>
      <c r="C13214" s="18" t="s">
        <v>744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09</v>
      </c>
      <c r="J13214" s="18"/>
      <c r="K13214" s="18">
        <v>56</v>
      </c>
      <c r="L13214" s="2" t="s">
        <v>17</v>
      </c>
    </row>
    <row r="13215" spans="1:12" ht="18" customHeight="1">
      <c r="A13215" s="17">
        <v>37796</v>
      </c>
      <c r="B13215" s="17"/>
      <c r="C13215" s="18" t="s">
        <v>393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0</v>
      </c>
      <c r="J13215" s="18"/>
      <c r="K13215" s="18">
        <v>57</v>
      </c>
      <c r="L13215" s="2" t="s">
        <v>17</v>
      </c>
    </row>
    <row r="13216" spans="1:12" ht="18" customHeight="1">
      <c r="A13216" s="17">
        <v>37669</v>
      </c>
      <c r="B13216" s="17"/>
      <c r="C13216" s="18" t="s">
        <v>167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1</v>
      </c>
      <c r="J13216" s="18"/>
      <c r="K13216" s="18">
        <v>43</v>
      </c>
      <c r="L13216" s="2" t="s">
        <v>17</v>
      </c>
    </row>
    <row r="13217" spans="1:12" ht="18" customHeight="1">
      <c r="A13217" s="17">
        <v>37827</v>
      </c>
      <c r="B13217" s="17"/>
      <c r="C13217" s="18" t="s">
        <v>39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2</v>
      </c>
      <c r="J13217" s="18"/>
      <c r="K13217" s="18">
        <v>93</v>
      </c>
      <c r="L13217" s="2" t="s">
        <v>17</v>
      </c>
    </row>
    <row r="13218" spans="1:12" ht="18" customHeight="1">
      <c r="A13218" s="17">
        <v>37780</v>
      </c>
      <c r="B13218" s="17"/>
      <c r="C13218" s="18" t="s">
        <v>35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3</v>
      </c>
      <c r="J13218" s="18"/>
      <c r="K13218" s="18">
        <v>36</v>
      </c>
      <c r="L13218" s="2" t="s">
        <v>17</v>
      </c>
    </row>
    <row r="13219" spans="1:12" ht="18" customHeight="1">
      <c r="A13219" s="17">
        <v>37793</v>
      </c>
      <c r="B13219" s="17"/>
      <c r="C13219" s="18" t="s">
        <v>29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4</v>
      </c>
      <c r="J13219" s="18"/>
      <c r="K13219" s="18">
        <v>64</v>
      </c>
      <c r="L13219" s="2" t="s">
        <v>17</v>
      </c>
    </row>
    <row r="13220" spans="1:12" ht="18" customHeight="1">
      <c r="A13220" s="17">
        <v>37809</v>
      </c>
      <c r="B13220" s="17"/>
      <c r="C13220" s="18" t="s">
        <v>401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5</v>
      </c>
      <c r="J13220" s="18"/>
      <c r="K13220" s="18">
        <v>92</v>
      </c>
      <c r="L13220" s="2" t="s">
        <v>17</v>
      </c>
    </row>
    <row r="13221" spans="1:12" ht="18" customHeight="1">
      <c r="A13221" s="17">
        <v>37691</v>
      </c>
      <c r="B13221" s="17"/>
      <c r="C13221" s="18" t="s">
        <v>167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6</v>
      </c>
      <c r="J13221" s="18"/>
      <c r="K13221" s="18">
        <v>24</v>
      </c>
      <c r="L13221" s="2" t="s">
        <v>17</v>
      </c>
    </row>
    <row r="13222" spans="1:12" ht="18" customHeight="1">
      <c r="A13222" s="17">
        <v>37807</v>
      </c>
      <c r="B13222" s="17"/>
      <c r="C13222" s="18" t="s">
        <v>39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7</v>
      </c>
      <c r="J13222" s="18"/>
      <c r="K13222" s="18">
        <v>41</v>
      </c>
      <c r="L13222" s="2" t="s">
        <v>17</v>
      </c>
    </row>
    <row r="13223" spans="1:12" ht="18" customHeight="1">
      <c r="A13223" s="17">
        <v>37820</v>
      </c>
      <c r="B13223" s="17"/>
      <c r="C13223" s="18" t="s">
        <v>35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8</v>
      </c>
      <c r="J13223" s="18"/>
      <c r="K13223" s="18">
        <v>8</v>
      </c>
      <c r="L13223" s="2" t="s">
        <v>17</v>
      </c>
    </row>
    <row r="13224" spans="1:12" ht="18" customHeight="1">
      <c r="A13224" s="17">
        <v>37813</v>
      </c>
      <c r="B13224" s="17"/>
      <c r="C13224" s="18" t="s">
        <v>29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19</v>
      </c>
      <c r="J13224" s="18"/>
      <c r="K13224" s="18">
        <v>14</v>
      </c>
      <c r="L13224" s="2" t="s">
        <v>17</v>
      </c>
    </row>
    <row r="13225" spans="1:12" ht="18" customHeight="1">
      <c r="A13225" s="17">
        <v>37780</v>
      </c>
      <c r="B13225" s="17"/>
      <c r="C13225" s="18" t="s">
        <v>401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0</v>
      </c>
      <c r="J13225" s="18"/>
      <c r="K13225" s="18">
        <v>66</v>
      </c>
      <c r="L13225" s="2" t="s">
        <v>17</v>
      </c>
    </row>
    <row r="13226" spans="1:12" ht="18" customHeight="1">
      <c r="A13226" s="17">
        <v>37740</v>
      </c>
      <c r="B13226" s="17"/>
      <c r="C13226" s="18" t="s">
        <v>18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1</v>
      </c>
      <c r="J13226" s="18"/>
      <c r="K13226" s="18">
        <v>1</v>
      </c>
      <c r="L13226" s="2" t="s">
        <v>17</v>
      </c>
    </row>
    <row r="13227" spans="1:12" ht="18" customHeight="1">
      <c r="A13227" s="17">
        <v>37719</v>
      </c>
      <c r="B13227" s="17"/>
      <c r="C13227" s="18" t="s">
        <v>744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2</v>
      </c>
      <c r="J13227" s="18"/>
      <c r="K13227" s="18">
        <v>43</v>
      </c>
      <c r="L13227" s="2" t="s">
        <v>17</v>
      </c>
    </row>
    <row r="13228" spans="1:12" ht="18" customHeight="1">
      <c r="A13228" s="17">
        <v>37796</v>
      </c>
      <c r="B13228" s="17"/>
      <c r="C13228" s="18" t="s">
        <v>393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3</v>
      </c>
      <c r="J13228" s="18"/>
      <c r="K13228" s="18">
        <v>6</v>
      </c>
      <c r="L13228" s="2" t="s">
        <v>17</v>
      </c>
    </row>
    <row r="13229" spans="1:12" ht="18" customHeight="1">
      <c r="A13229" s="17">
        <v>37669</v>
      </c>
      <c r="B13229" s="17"/>
      <c r="C13229" s="18" t="s">
        <v>167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4</v>
      </c>
      <c r="J13229" s="18"/>
      <c r="K13229" s="18">
        <v>63</v>
      </c>
      <c r="L13229" s="2" t="s">
        <v>17</v>
      </c>
    </row>
    <row r="13230" spans="1:12" ht="18" customHeight="1">
      <c r="A13230" s="17">
        <v>37827</v>
      </c>
      <c r="B13230" s="17"/>
      <c r="C13230" s="18" t="s">
        <v>39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5</v>
      </c>
      <c r="J13230" s="18"/>
      <c r="K13230" s="18">
        <v>41</v>
      </c>
      <c r="L13230" s="2" t="s">
        <v>17</v>
      </c>
    </row>
    <row r="13231" spans="1:12" ht="18" customHeight="1">
      <c r="A13231" s="17">
        <v>37780</v>
      </c>
      <c r="B13231" s="17"/>
      <c r="C13231" s="18" t="s">
        <v>35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6</v>
      </c>
      <c r="J13231" s="18"/>
      <c r="K13231" s="18">
        <v>42</v>
      </c>
      <c r="L13231" s="2" t="s">
        <v>17</v>
      </c>
    </row>
    <row r="13232" spans="1:12" ht="18" customHeight="1">
      <c r="A13232" s="17">
        <v>37793</v>
      </c>
      <c r="B13232" s="17"/>
      <c r="C13232" s="18" t="s">
        <v>29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7</v>
      </c>
      <c r="J13232" s="18"/>
      <c r="K13232" s="18">
        <v>6</v>
      </c>
      <c r="L13232" s="2" t="s">
        <v>17</v>
      </c>
    </row>
    <row r="13233" spans="1:12" ht="18" customHeight="1">
      <c r="A13233" s="17">
        <v>37809</v>
      </c>
      <c r="B13233" s="17"/>
      <c r="C13233" s="18" t="s">
        <v>401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8</v>
      </c>
      <c r="J13233" s="18"/>
      <c r="K13233" s="18">
        <v>97</v>
      </c>
      <c r="L13233" s="2" t="s">
        <v>17</v>
      </c>
    </row>
    <row r="13234" spans="1:12" ht="18" customHeight="1">
      <c r="A13234" s="17">
        <v>37691</v>
      </c>
      <c r="B13234" s="17"/>
      <c r="C13234" s="18" t="s">
        <v>167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29</v>
      </c>
      <c r="J13234" s="18"/>
      <c r="K13234" s="18">
        <v>34</v>
      </c>
      <c r="L13234" s="2" t="s">
        <v>17</v>
      </c>
    </row>
    <row r="13235" spans="1:12" ht="18" customHeight="1">
      <c r="A13235" s="17">
        <v>37807</v>
      </c>
      <c r="B13235" s="17"/>
      <c r="C13235" s="18" t="s">
        <v>39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0</v>
      </c>
      <c r="J13235" s="18"/>
      <c r="K13235" s="18">
        <v>27</v>
      </c>
      <c r="L13235" s="2" t="s">
        <v>17</v>
      </c>
    </row>
    <row r="13236" spans="1:12" ht="18" customHeight="1">
      <c r="A13236" s="17">
        <v>37820</v>
      </c>
      <c r="B13236" s="17"/>
      <c r="C13236" s="18" t="s">
        <v>35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1</v>
      </c>
      <c r="J13236" s="18"/>
      <c r="K13236" s="18">
        <v>16</v>
      </c>
      <c r="L13236" s="2" t="s">
        <v>17</v>
      </c>
    </row>
    <row r="13237" spans="1:12" ht="18" customHeight="1">
      <c r="A13237" s="17">
        <v>37813</v>
      </c>
      <c r="B13237" s="17"/>
      <c r="C13237" s="18" t="s">
        <v>29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2</v>
      </c>
      <c r="J13237" s="18"/>
      <c r="K13237" s="18">
        <v>61</v>
      </c>
      <c r="L13237" s="2" t="s">
        <v>17</v>
      </c>
    </row>
    <row r="13238" spans="1:12" ht="18" customHeight="1">
      <c r="A13238" s="17">
        <v>37780</v>
      </c>
      <c r="B13238" s="17"/>
      <c r="C13238" s="18" t="s">
        <v>401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3</v>
      </c>
      <c r="J13238" s="18"/>
      <c r="K13238" s="18">
        <v>55</v>
      </c>
      <c r="L13238" s="2" t="s">
        <v>17</v>
      </c>
    </row>
    <row r="13239" spans="1:12" ht="18" customHeight="1">
      <c r="A13239" s="17">
        <v>37740</v>
      </c>
      <c r="B13239" s="17"/>
      <c r="C13239" s="18" t="s">
        <v>18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4</v>
      </c>
      <c r="J13239" s="18"/>
      <c r="K13239" s="18">
        <v>13</v>
      </c>
      <c r="L13239" s="2" t="s">
        <v>17</v>
      </c>
    </row>
    <row r="13240" spans="1:12" ht="18" customHeight="1">
      <c r="A13240" s="17">
        <v>37719</v>
      </c>
      <c r="B13240" s="17"/>
      <c r="C13240" s="18" t="s">
        <v>744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5</v>
      </c>
      <c r="J13240" s="18"/>
      <c r="K13240" s="18">
        <v>33</v>
      </c>
      <c r="L13240" s="2" t="s">
        <v>17</v>
      </c>
    </row>
    <row r="13241" spans="1:12" ht="18" customHeight="1">
      <c r="A13241" s="17">
        <v>37796</v>
      </c>
      <c r="B13241" s="17"/>
      <c r="C13241" s="18" t="s">
        <v>393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6</v>
      </c>
      <c r="J13241" s="18"/>
      <c r="K13241" s="18">
        <v>5</v>
      </c>
      <c r="L13241" s="2" t="s">
        <v>17</v>
      </c>
    </row>
    <row r="13242" spans="1:12" ht="18" customHeight="1">
      <c r="A13242" s="17">
        <v>37669</v>
      </c>
      <c r="B13242" s="17"/>
      <c r="C13242" s="18" t="s">
        <v>167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7</v>
      </c>
      <c r="J13242" s="18"/>
      <c r="K13242" s="18">
        <v>40</v>
      </c>
      <c r="L13242" s="2" t="s">
        <v>17</v>
      </c>
    </row>
    <row r="13243" spans="1:12" ht="18" customHeight="1">
      <c r="A13243" s="17">
        <v>37827</v>
      </c>
      <c r="B13243" s="17"/>
      <c r="C13243" s="18" t="s">
        <v>39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8</v>
      </c>
      <c r="J13243" s="18"/>
      <c r="K13243" s="18">
        <v>27</v>
      </c>
      <c r="L13243" s="2" t="s">
        <v>17</v>
      </c>
    </row>
    <row r="13244" spans="1:12" ht="18" customHeight="1">
      <c r="A13244" s="17">
        <v>37780</v>
      </c>
      <c r="B13244" s="17"/>
      <c r="C13244" s="18" t="s">
        <v>35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39</v>
      </c>
      <c r="J13244" s="18"/>
      <c r="K13244" s="18">
        <v>59</v>
      </c>
      <c r="L13244" s="2" t="s">
        <v>17</v>
      </c>
    </row>
    <row r="13245" spans="1:12" ht="18" customHeight="1">
      <c r="A13245" s="17">
        <v>37793</v>
      </c>
      <c r="B13245" s="17"/>
      <c r="C13245" s="18" t="s">
        <v>29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0</v>
      </c>
      <c r="J13245" s="18"/>
      <c r="K13245" s="18">
        <v>89</v>
      </c>
      <c r="L13245" s="2" t="s">
        <v>17</v>
      </c>
    </row>
    <row r="13246" spans="1:12" ht="18" customHeight="1">
      <c r="A13246" s="17">
        <v>37809</v>
      </c>
      <c r="B13246" s="17"/>
      <c r="C13246" s="18" t="s">
        <v>401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1</v>
      </c>
      <c r="J13246" s="18"/>
      <c r="K13246" s="18">
        <v>89</v>
      </c>
      <c r="L13246" s="2" t="s">
        <v>17</v>
      </c>
    </row>
    <row r="13247" spans="1:12" ht="18" customHeight="1">
      <c r="A13247" s="17">
        <v>37691</v>
      </c>
      <c r="B13247" s="17"/>
      <c r="C13247" s="18" t="s">
        <v>167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2</v>
      </c>
      <c r="J13247" s="18"/>
      <c r="K13247" s="18">
        <v>11</v>
      </c>
      <c r="L13247" s="2" t="s">
        <v>17</v>
      </c>
    </row>
    <row r="13248" spans="1:12" ht="18" customHeight="1">
      <c r="A13248" s="17">
        <v>37807</v>
      </c>
      <c r="B13248" s="17"/>
      <c r="C13248" s="18" t="s">
        <v>39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3</v>
      </c>
      <c r="J13248" s="18"/>
      <c r="K13248" s="18">
        <v>43</v>
      </c>
      <c r="L13248" s="2" t="s">
        <v>17</v>
      </c>
    </row>
    <row r="13249" spans="1:12" ht="18" customHeight="1">
      <c r="A13249" s="17">
        <v>37820</v>
      </c>
      <c r="B13249" s="17"/>
      <c r="C13249" s="18" t="s">
        <v>35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4</v>
      </c>
      <c r="J13249" s="18"/>
      <c r="K13249" s="18">
        <v>60</v>
      </c>
      <c r="L13249" s="2" t="s">
        <v>17</v>
      </c>
    </row>
    <row r="13250" spans="1:12" ht="18" customHeight="1">
      <c r="A13250" s="17">
        <v>37813</v>
      </c>
      <c r="B13250" s="17"/>
      <c r="C13250" s="18" t="s">
        <v>29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5</v>
      </c>
      <c r="J13250" s="18"/>
      <c r="K13250" s="18">
        <v>19</v>
      </c>
      <c r="L13250" s="2" t="s">
        <v>17</v>
      </c>
    </row>
    <row r="13251" spans="1:12" ht="18" customHeight="1">
      <c r="A13251" s="17">
        <v>37780</v>
      </c>
      <c r="B13251" s="17"/>
      <c r="C13251" s="18" t="s">
        <v>401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6</v>
      </c>
      <c r="J13251" s="18"/>
      <c r="K13251" s="18">
        <v>25</v>
      </c>
      <c r="L13251" s="2" t="s">
        <v>17</v>
      </c>
    </row>
    <row r="13252" spans="1:12" ht="18" customHeight="1">
      <c r="A13252" s="17">
        <v>37740</v>
      </c>
      <c r="B13252" s="17"/>
      <c r="C13252" s="18" t="s">
        <v>18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7</v>
      </c>
      <c r="J13252" s="18"/>
      <c r="K13252" s="18">
        <v>68</v>
      </c>
      <c r="L13252" s="2" t="s">
        <v>17</v>
      </c>
    </row>
    <row r="13253" spans="1:12" ht="18" customHeight="1">
      <c r="A13253" s="17">
        <v>37719</v>
      </c>
      <c r="B13253" s="17"/>
      <c r="C13253" s="18" t="s">
        <v>744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8</v>
      </c>
      <c r="J13253" s="18"/>
      <c r="K13253" s="18">
        <v>82</v>
      </c>
      <c r="L13253" s="2" t="s">
        <v>17</v>
      </c>
    </row>
    <row r="13254" spans="1:12" ht="18" customHeight="1">
      <c r="A13254" s="17">
        <v>37796</v>
      </c>
      <c r="B13254" s="17"/>
      <c r="C13254" s="18" t="s">
        <v>393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49</v>
      </c>
      <c r="J13254" s="18"/>
      <c r="K13254" s="18">
        <v>66</v>
      </c>
      <c r="L13254" s="2" t="s">
        <v>17</v>
      </c>
    </row>
    <row r="13255" spans="1:12" ht="18" customHeight="1">
      <c r="A13255" s="17">
        <v>37669</v>
      </c>
      <c r="B13255" s="17"/>
      <c r="C13255" s="18" t="s">
        <v>167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0</v>
      </c>
      <c r="J13255" s="18"/>
      <c r="K13255" s="18">
        <v>61</v>
      </c>
      <c r="L13255" s="2" t="s">
        <v>17</v>
      </c>
    </row>
    <row r="13256" spans="1:12" ht="18" customHeight="1">
      <c r="A13256" s="17">
        <v>37827</v>
      </c>
      <c r="B13256" s="17"/>
      <c r="C13256" s="18" t="s">
        <v>39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1</v>
      </c>
      <c r="J13256" s="18"/>
      <c r="K13256" s="18">
        <v>41</v>
      </c>
      <c r="L13256" s="2" t="s">
        <v>17</v>
      </c>
    </row>
    <row r="13257" spans="1:12" ht="18" customHeight="1">
      <c r="A13257" s="17">
        <v>37780</v>
      </c>
      <c r="B13257" s="17"/>
      <c r="C13257" s="18" t="s">
        <v>35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2</v>
      </c>
      <c r="J13257" s="18"/>
      <c r="K13257" s="18">
        <v>78</v>
      </c>
      <c r="L13257" s="2" t="s">
        <v>17</v>
      </c>
    </row>
    <row r="13258" spans="1:12" ht="18" customHeight="1">
      <c r="A13258" s="17">
        <v>37793</v>
      </c>
      <c r="B13258" s="17"/>
      <c r="C13258" s="18" t="s">
        <v>29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3</v>
      </c>
      <c r="J13258" s="18"/>
      <c r="K13258" s="18">
        <v>82</v>
      </c>
      <c r="L13258" s="2" t="s">
        <v>17</v>
      </c>
    </row>
    <row r="13259" spans="1:12" ht="18" customHeight="1">
      <c r="A13259" s="17">
        <v>37809</v>
      </c>
      <c r="B13259" s="17"/>
      <c r="C13259" s="18" t="s">
        <v>401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4</v>
      </c>
      <c r="J13259" s="18"/>
      <c r="K13259" s="18">
        <v>45</v>
      </c>
      <c r="L13259" s="2" t="s">
        <v>17</v>
      </c>
    </row>
    <row r="13260" spans="1:12" ht="18" customHeight="1">
      <c r="A13260" s="17">
        <v>37691</v>
      </c>
      <c r="B13260" s="17"/>
      <c r="C13260" s="18" t="s">
        <v>167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5</v>
      </c>
      <c r="J13260" s="18"/>
      <c r="K13260" s="18">
        <v>61</v>
      </c>
      <c r="L13260" s="2" t="s">
        <v>17</v>
      </c>
    </row>
    <row r="13261" spans="1:12" ht="18" customHeight="1">
      <c r="A13261" s="17">
        <v>37807</v>
      </c>
      <c r="B13261" s="17"/>
      <c r="C13261" s="18" t="s">
        <v>39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6</v>
      </c>
      <c r="J13261" s="18"/>
      <c r="K13261" s="18">
        <v>93</v>
      </c>
      <c r="L13261" s="2" t="s">
        <v>17</v>
      </c>
    </row>
    <row r="13262" spans="1:12" ht="18" customHeight="1">
      <c r="A13262" s="17">
        <v>37820</v>
      </c>
      <c r="B13262" s="17"/>
      <c r="C13262" s="18" t="s">
        <v>35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7</v>
      </c>
      <c r="J13262" s="18"/>
      <c r="K13262" s="18">
        <v>48</v>
      </c>
      <c r="L13262" s="2" t="s">
        <v>17</v>
      </c>
    </row>
    <row r="13263" spans="1:12" ht="18" customHeight="1">
      <c r="A13263" s="17">
        <v>37813</v>
      </c>
      <c r="B13263" s="17"/>
      <c r="C13263" s="18" t="s">
        <v>29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8</v>
      </c>
      <c r="J13263" s="18"/>
      <c r="K13263" s="18">
        <v>48</v>
      </c>
      <c r="L13263" s="2" t="s">
        <v>17</v>
      </c>
    </row>
    <row r="13264" spans="1:12" ht="18" customHeight="1">
      <c r="A13264" s="17">
        <v>37780</v>
      </c>
      <c r="B13264" s="17"/>
      <c r="C13264" s="18" t="s">
        <v>401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59</v>
      </c>
      <c r="J13264" s="18"/>
      <c r="K13264" s="18">
        <v>39</v>
      </c>
      <c r="L13264" s="2" t="s">
        <v>17</v>
      </c>
    </row>
    <row r="13265" spans="1:12" ht="18" customHeight="1">
      <c r="A13265" s="17">
        <v>37740</v>
      </c>
      <c r="B13265" s="17"/>
      <c r="C13265" s="18" t="s">
        <v>18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0</v>
      </c>
      <c r="J13265" s="18"/>
      <c r="K13265" s="18">
        <v>93</v>
      </c>
      <c r="L13265" s="2" t="s">
        <v>17</v>
      </c>
    </row>
    <row r="13266" spans="1:12" ht="18" customHeight="1">
      <c r="A13266" s="17">
        <v>37719</v>
      </c>
      <c r="B13266" s="17"/>
      <c r="C13266" s="18" t="s">
        <v>744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1</v>
      </c>
      <c r="J13266" s="18"/>
      <c r="K13266" s="18">
        <v>46</v>
      </c>
      <c r="L13266" s="2" t="s">
        <v>17</v>
      </c>
    </row>
    <row r="13267" spans="1:12" ht="18" customHeight="1">
      <c r="A13267" s="17">
        <v>37796</v>
      </c>
      <c r="B13267" s="17"/>
      <c r="C13267" s="18" t="s">
        <v>393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2</v>
      </c>
      <c r="J13267" s="18"/>
      <c r="K13267" s="18">
        <v>45</v>
      </c>
      <c r="L13267" s="2" t="s">
        <v>17</v>
      </c>
    </row>
    <row r="13268" spans="1:12" ht="18" customHeight="1">
      <c r="A13268" s="17">
        <v>37669</v>
      </c>
      <c r="B13268" s="17"/>
      <c r="C13268" s="18" t="s">
        <v>167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3</v>
      </c>
      <c r="J13268" s="18"/>
      <c r="K13268" s="18">
        <v>97</v>
      </c>
      <c r="L13268" s="2" t="s">
        <v>17</v>
      </c>
    </row>
    <row r="13269" spans="1:12" ht="18" customHeight="1">
      <c r="A13269" s="17">
        <v>37827</v>
      </c>
      <c r="B13269" s="17"/>
      <c r="C13269" s="18" t="s">
        <v>39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5</v>
      </c>
      <c r="J13269" s="18"/>
      <c r="K13269" s="18">
        <v>34</v>
      </c>
      <c r="L13269" s="2" t="s">
        <v>17</v>
      </c>
    </row>
    <row r="13270" spans="1:12" ht="18" customHeight="1">
      <c r="A13270" s="17">
        <v>37780</v>
      </c>
      <c r="B13270" s="17"/>
      <c r="C13270" s="18" t="s">
        <v>35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6</v>
      </c>
      <c r="J13270" s="18"/>
      <c r="K13270" s="18">
        <v>31</v>
      </c>
      <c r="L13270" s="2" t="s">
        <v>17</v>
      </c>
    </row>
    <row r="13271" spans="1:12" ht="18" customHeight="1">
      <c r="A13271" s="17">
        <v>37793</v>
      </c>
      <c r="B13271" s="17"/>
      <c r="C13271" s="18" t="s">
        <v>29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8</v>
      </c>
      <c r="J13271" s="18"/>
      <c r="K13271" s="18">
        <v>9</v>
      </c>
      <c r="L13271" s="2" t="s">
        <v>17</v>
      </c>
    </row>
    <row r="13272" spans="1:12" ht="18" customHeight="1">
      <c r="A13272" s="17">
        <v>37809</v>
      </c>
      <c r="B13272" s="17"/>
      <c r="C13272" s="18" t="s">
        <v>401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69</v>
      </c>
      <c r="J13272" s="18"/>
      <c r="K13272" s="18">
        <v>36</v>
      </c>
      <c r="L13272" s="2" t="s">
        <v>17</v>
      </c>
    </row>
    <row r="13273" spans="1:12" ht="18" customHeight="1">
      <c r="A13273" s="17">
        <v>37691</v>
      </c>
      <c r="B13273" s="17"/>
      <c r="C13273" s="18" t="s">
        <v>167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0</v>
      </c>
      <c r="J13273" s="18"/>
      <c r="K13273" s="18">
        <v>98</v>
      </c>
      <c r="L13273" s="2" t="s">
        <v>17</v>
      </c>
    </row>
    <row r="13274" spans="1:12" ht="18" customHeight="1">
      <c r="A13274" s="17">
        <v>37807</v>
      </c>
      <c r="B13274" s="17"/>
      <c r="C13274" s="18" t="s">
        <v>39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1</v>
      </c>
      <c r="J13274" s="18"/>
      <c r="K13274" s="18">
        <v>81</v>
      </c>
      <c r="L13274" s="2" t="s">
        <v>17</v>
      </c>
    </row>
    <row r="13275" spans="1:12" ht="18" customHeight="1">
      <c r="A13275" s="17">
        <v>37820</v>
      </c>
      <c r="B13275" s="17"/>
      <c r="C13275" s="18" t="s">
        <v>35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2</v>
      </c>
      <c r="J13275" s="18"/>
      <c r="K13275" s="18">
        <v>28</v>
      </c>
      <c r="L13275" s="2" t="s">
        <v>17</v>
      </c>
    </row>
    <row r="13276" spans="1:12" ht="18" customHeight="1">
      <c r="A13276" s="17">
        <v>37813</v>
      </c>
      <c r="B13276" s="17"/>
      <c r="C13276" s="18" t="s">
        <v>29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3</v>
      </c>
      <c r="J13276" s="18"/>
      <c r="K13276" s="18">
        <v>22</v>
      </c>
      <c r="L13276" s="2" t="s">
        <v>17</v>
      </c>
    </row>
    <row r="13277" spans="1:12" ht="18" customHeight="1">
      <c r="A13277" s="17">
        <v>37780</v>
      </c>
      <c r="B13277" s="17"/>
      <c r="C13277" s="18" t="s">
        <v>401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4</v>
      </c>
      <c r="J13277" s="18"/>
      <c r="K13277" s="18">
        <v>4</v>
      </c>
      <c r="L13277" s="2" t="s">
        <v>17</v>
      </c>
    </row>
    <row r="13278" spans="1:12" ht="18" customHeight="1">
      <c r="A13278" s="17">
        <v>37740</v>
      </c>
      <c r="B13278" s="17"/>
      <c r="C13278" s="18" t="s">
        <v>18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5</v>
      </c>
      <c r="J13278" s="18"/>
      <c r="K13278" s="18">
        <v>45</v>
      </c>
      <c r="L13278" s="2" t="s">
        <v>17</v>
      </c>
    </row>
    <row r="13279" spans="1:12" ht="18" customHeight="1">
      <c r="A13279" s="17">
        <v>37719</v>
      </c>
      <c r="B13279" s="17"/>
      <c r="C13279" s="18" t="s">
        <v>744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6</v>
      </c>
      <c r="J13279" s="18"/>
      <c r="K13279" s="18">
        <v>84</v>
      </c>
      <c r="L13279" s="2" t="s">
        <v>17</v>
      </c>
    </row>
    <row r="13280" spans="1:12" ht="18" customHeight="1">
      <c r="A13280" s="17">
        <v>37796</v>
      </c>
      <c r="B13280" s="17"/>
      <c r="C13280" s="18" t="s">
        <v>393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7</v>
      </c>
      <c r="J13280" s="18"/>
      <c r="K13280" s="18">
        <v>62</v>
      </c>
      <c r="L13280" s="2" t="s">
        <v>17</v>
      </c>
    </row>
    <row r="13281" spans="1:12" ht="18" customHeight="1">
      <c r="A13281" s="17">
        <v>37669</v>
      </c>
      <c r="B13281" s="17"/>
      <c r="C13281" s="18" t="s">
        <v>167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8</v>
      </c>
      <c r="J13281" s="18"/>
      <c r="K13281" s="18">
        <v>23</v>
      </c>
      <c r="L13281" s="2" t="s">
        <v>17</v>
      </c>
    </row>
    <row r="13282" spans="1:12" ht="18" customHeight="1">
      <c r="A13282" s="17">
        <v>37827</v>
      </c>
      <c r="B13282" s="17"/>
      <c r="C13282" s="18" t="s">
        <v>39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79</v>
      </c>
      <c r="J13282" s="18"/>
      <c r="K13282" s="18">
        <v>59</v>
      </c>
      <c r="L13282" s="2" t="s">
        <v>17</v>
      </c>
    </row>
    <row r="13283" spans="1:12" ht="18" customHeight="1">
      <c r="A13283" s="17">
        <v>37780</v>
      </c>
      <c r="B13283" s="17"/>
      <c r="C13283" s="18" t="s">
        <v>35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0</v>
      </c>
      <c r="J13283" s="18"/>
      <c r="K13283" s="18">
        <v>83</v>
      </c>
      <c r="L13283" s="2" t="s">
        <v>17</v>
      </c>
    </row>
    <row r="13284" spans="1:12" ht="18" customHeight="1">
      <c r="A13284" s="17">
        <v>37793</v>
      </c>
      <c r="B13284" s="17"/>
      <c r="C13284" s="18" t="s">
        <v>29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1</v>
      </c>
      <c r="J13284" s="18"/>
      <c r="K13284" s="18">
        <v>72</v>
      </c>
      <c r="L13284" s="2" t="s">
        <v>17</v>
      </c>
    </row>
    <row r="13285" spans="1:12" ht="18" customHeight="1">
      <c r="A13285" s="17">
        <v>37809</v>
      </c>
      <c r="B13285" s="17"/>
      <c r="C13285" s="18" t="s">
        <v>401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2</v>
      </c>
      <c r="J13285" s="18"/>
      <c r="K13285" s="18">
        <v>23</v>
      </c>
      <c r="L13285" s="2" t="s">
        <v>17</v>
      </c>
    </row>
    <row r="13286" spans="1:12" ht="18" customHeight="1">
      <c r="A13286" s="17">
        <v>37691</v>
      </c>
      <c r="B13286" s="17"/>
      <c r="C13286" s="18" t="s">
        <v>167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3</v>
      </c>
      <c r="J13286" s="18"/>
      <c r="K13286" s="18">
        <v>47</v>
      </c>
      <c r="L13286" s="2" t="s">
        <v>17</v>
      </c>
    </row>
    <row r="13287" spans="1:12" ht="18" customHeight="1">
      <c r="A13287" s="17">
        <v>37807</v>
      </c>
      <c r="B13287" s="17"/>
      <c r="C13287" s="18" t="s">
        <v>39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4</v>
      </c>
      <c r="J13287" s="18"/>
      <c r="K13287" s="18">
        <v>27</v>
      </c>
      <c r="L13287" s="2" t="s">
        <v>17</v>
      </c>
    </row>
    <row r="13288" spans="1:12" ht="18" customHeight="1">
      <c r="A13288" s="17">
        <v>37820</v>
      </c>
      <c r="B13288" s="17"/>
      <c r="C13288" s="18" t="s">
        <v>35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5</v>
      </c>
      <c r="J13288" s="18"/>
      <c r="K13288" s="18">
        <v>60</v>
      </c>
      <c r="L13288" s="2" t="s">
        <v>17</v>
      </c>
    </row>
    <row r="13289" spans="1:12" ht="18" customHeight="1">
      <c r="A13289" s="17">
        <v>37813</v>
      </c>
      <c r="B13289" s="17"/>
      <c r="C13289" s="18" t="s">
        <v>29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6</v>
      </c>
      <c r="J13289" s="18"/>
      <c r="K13289" s="18">
        <v>35</v>
      </c>
      <c r="L13289" s="2" t="s">
        <v>17</v>
      </c>
    </row>
    <row r="13290" spans="1:12" ht="18" customHeight="1">
      <c r="A13290" s="17">
        <v>37780</v>
      </c>
      <c r="B13290" s="17"/>
      <c r="C13290" s="18" t="s">
        <v>401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7</v>
      </c>
      <c r="J13290" s="18"/>
      <c r="K13290" s="18">
        <v>7</v>
      </c>
      <c r="L13290" s="2" t="s">
        <v>17</v>
      </c>
    </row>
    <row r="13291" spans="1:12" ht="18" customHeight="1">
      <c r="A13291" s="17">
        <v>37740</v>
      </c>
      <c r="B13291" s="17"/>
      <c r="C13291" s="18" t="s">
        <v>18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8</v>
      </c>
      <c r="J13291" s="18"/>
      <c r="K13291" s="18">
        <v>23</v>
      </c>
      <c r="L13291" s="2" t="s">
        <v>17</v>
      </c>
    </row>
    <row r="13292" spans="1:12" ht="18" customHeight="1">
      <c r="A13292" s="17">
        <v>37719</v>
      </c>
      <c r="B13292" s="17"/>
      <c r="C13292" s="18" t="s">
        <v>744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89</v>
      </c>
      <c r="J13292" s="18"/>
      <c r="K13292" s="18">
        <v>76</v>
      </c>
      <c r="L13292" s="2" t="s">
        <v>17</v>
      </c>
    </row>
    <row r="13293" spans="1:12" ht="18" customHeight="1">
      <c r="A13293" s="17">
        <v>37796</v>
      </c>
      <c r="B13293" s="17"/>
      <c r="C13293" s="18" t="s">
        <v>393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1</v>
      </c>
      <c r="J13293" s="18"/>
      <c r="K13293" s="18">
        <v>72</v>
      </c>
      <c r="L13293" s="2" t="s">
        <v>17</v>
      </c>
    </row>
    <row r="13294" spans="1:12" ht="18" customHeight="1">
      <c r="A13294" s="17">
        <v>37669</v>
      </c>
      <c r="B13294" s="17"/>
      <c r="C13294" s="18" t="s">
        <v>167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2</v>
      </c>
      <c r="J13294" s="18"/>
      <c r="K13294" s="18">
        <v>35</v>
      </c>
      <c r="L13294" s="2" t="s">
        <v>17</v>
      </c>
    </row>
    <row r="13295" spans="1:12" ht="18" customHeight="1">
      <c r="A13295" s="17">
        <v>37827</v>
      </c>
      <c r="B13295" s="17"/>
      <c r="C13295" s="18" t="s">
        <v>39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3</v>
      </c>
      <c r="J13295" s="18"/>
      <c r="K13295" s="18">
        <v>6</v>
      </c>
      <c r="L13295" s="2" t="s">
        <v>17</v>
      </c>
    </row>
    <row r="13296" spans="1:12" ht="18" customHeight="1">
      <c r="A13296" s="17">
        <v>37780</v>
      </c>
      <c r="B13296" s="17"/>
      <c r="C13296" s="18" t="s">
        <v>35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4</v>
      </c>
      <c r="J13296" s="18"/>
      <c r="K13296" s="18">
        <v>84</v>
      </c>
      <c r="L13296" s="2" t="s">
        <v>17</v>
      </c>
    </row>
    <row r="13297" spans="1:12" ht="18" customHeight="1">
      <c r="A13297" s="17">
        <v>37793</v>
      </c>
      <c r="B13297" s="17"/>
      <c r="C13297" s="18" t="s">
        <v>29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5</v>
      </c>
      <c r="J13297" s="18"/>
      <c r="K13297" s="18">
        <v>88</v>
      </c>
      <c r="L13297" s="2" t="s">
        <v>17</v>
      </c>
    </row>
    <row r="13298" spans="1:12" ht="18" customHeight="1">
      <c r="A13298" s="17">
        <v>37809</v>
      </c>
      <c r="B13298" s="17"/>
      <c r="C13298" s="18" t="s">
        <v>401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6</v>
      </c>
      <c r="J13298" s="18"/>
      <c r="K13298" s="18">
        <v>42</v>
      </c>
      <c r="L13298" s="2" t="s">
        <v>17</v>
      </c>
    </row>
    <row r="13299" spans="1:12" ht="18" customHeight="1">
      <c r="A13299" s="17">
        <v>37691</v>
      </c>
      <c r="B13299" s="17"/>
      <c r="C13299" s="18" t="s">
        <v>167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7</v>
      </c>
      <c r="J13299" s="18"/>
      <c r="K13299" s="18">
        <v>6</v>
      </c>
      <c r="L13299" s="2" t="s">
        <v>17</v>
      </c>
    </row>
    <row r="13300" spans="1:12" ht="18" customHeight="1">
      <c r="A13300" s="17">
        <v>37807</v>
      </c>
      <c r="B13300" s="17"/>
      <c r="C13300" s="18" t="s">
        <v>39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8</v>
      </c>
      <c r="J13300" s="18"/>
      <c r="K13300" s="18">
        <v>1</v>
      </c>
      <c r="L13300" s="2" t="s">
        <v>17</v>
      </c>
    </row>
    <row r="13301" spans="1:12" ht="18" customHeight="1">
      <c r="A13301" s="17">
        <v>37820</v>
      </c>
      <c r="B13301" s="17"/>
      <c r="C13301" s="18" t="s">
        <v>35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199</v>
      </c>
      <c r="J13301" s="18"/>
      <c r="K13301" s="18">
        <v>72</v>
      </c>
      <c r="L13301" s="2" t="s">
        <v>17</v>
      </c>
    </row>
    <row r="13302" spans="1:12" ht="18" customHeight="1">
      <c r="A13302" s="17">
        <v>37813</v>
      </c>
      <c r="B13302" s="17"/>
      <c r="C13302" s="18" t="s">
        <v>29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0</v>
      </c>
      <c r="J13302" s="18"/>
      <c r="K13302" s="18">
        <v>39</v>
      </c>
      <c r="L13302" s="2" t="s">
        <v>17</v>
      </c>
    </row>
    <row r="13303" spans="1:12" ht="18" customHeight="1">
      <c r="A13303" s="17">
        <v>37780</v>
      </c>
      <c r="B13303" s="17"/>
      <c r="C13303" s="18" t="s">
        <v>401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1</v>
      </c>
      <c r="J13303" s="18"/>
      <c r="K13303" s="18">
        <v>36</v>
      </c>
      <c r="L13303" s="2" t="s">
        <v>17</v>
      </c>
    </row>
    <row r="13304" spans="1:12" ht="18" customHeight="1">
      <c r="A13304" s="17">
        <v>37740</v>
      </c>
      <c r="B13304" s="17"/>
      <c r="C13304" s="18" t="s">
        <v>18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2</v>
      </c>
      <c r="J13304" s="18"/>
      <c r="K13304" s="18">
        <v>99</v>
      </c>
      <c r="L13304" s="2" t="s">
        <v>17</v>
      </c>
    </row>
    <row r="13305" spans="1:12" ht="18" customHeight="1">
      <c r="A13305" s="17">
        <v>37719</v>
      </c>
      <c r="B13305" s="17"/>
      <c r="C13305" s="18" t="s">
        <v>744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3</v>
      </c>
      <c r="J13305" s="18"/>
      <c r="K13305" s="18">
        <v>29</v>
      </c>
      <c r="L13305" s="2" t="s">
        <v>17</v>
      </c>
    </row>
    <row r="13306" spans="1:12" ht="18" customHeight="1">
      <c r="A13306" s="17">
        <v>37796</v>
      </c>
      <c r="B13306" s="17"/>
      <c r="C13306" s="18" t="s">
        <v>393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4</v>
      </c>
      <c r="J13306" s="18"/>
      <c r="K13306" s="18">
        <v>28</v>
      </c>
      <c r="L13306" s="2" t="s">
        <v>17</v>
      </c>
    </row>
    <row r="13307" spans="1:12" ht="18" customHeight="1">
      <c r="A13307" s="17">
        <v>37669</v>
      </c>
      <c r="B13307" s="17"/>
      <c r="C13307" s="18" t="s">
        <v>167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5</v>
      </c>
      <c r="J13307" s="18"/>
      <c r="K13307" s="18">
        <v>79</v>
      </c>
      <c r="L13307" s="2" t="s">
        <v>17</v>
      </c>
    </row>
    <row r="13308" spans="1:12" ht="18" customHeight="1">
      <c r="A13308" s="17">
        <v>37827</v>
      </c>
      <c r="B13308" s="17"/>
      <c r="C13308" s="18" t="s">
        <v>39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6</v>
      </c>
      <c r="J13308" s="18"/>
      <c r="K13308" s="18">
        <v>35</v>
      </c>
      <c r="L13308" s="2" t="s">
        <v>17</v>
      </c>
    </row>
    <row r="13309" spans="1:12" ht="18" customHeight="1">
      <c r="A13309" s="17">
        <v>37780</v>
      </c>
      <c r="B13309" s="17"/>
      <c r="C13309" s="18" t="s">
        <v>35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7</v>
      </c>
      <c r="J13309" s="18"/>
      <c r="K13309" s="18">
        <v>35</v>
      </c>
      <c r="L13309" s="2" t="s">
        <v>17</v>
      </c>
    </row>
    <row r="13310" spans="1:12" ht="18" customHeight="1">
      <c r="A13310" s="17">
        <v>37793</v>
      </c>
      <c r="B13310" s="17"/>
      <c r="C13310" s="18" t="s">
        <v>29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8</v>
      </c>
      <c r="J13310" s="18"/>
      <c r="K13310" s="18">
        <v>61</v>
      </c>
      <c r="L13310" s="2" t="s">
        <v>17</v>
      </c>
    </row>
    <row r="13311" spans="1:12" ht="18" customHeight="1">
      <c r="A13311" s="17">
        <v>37809</v>
      </c>
      <c r="B13311" s="17"/>
      <c r="C13311" s="18" t="s">
        <v>401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09</v>
      </c>
      <c r="J13311" s="18"/>
      <c r="K13311" s="18">
        <v>19</v>
      </c>
      <c r="L13311" s="2" t="s">
        <v>17</v>
      </c>
    </row>
    <row r="13312" spans="1:12" ht="18" customHeight="1">
      <c r="A13312" s="17">
        <v>37691</v>
      </c>
      <c r="B13312" s="17"/>
      <c r="C13312" s="18" t="s">
        <v>167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0</v>
      </c>
      <c r="J13312" s="18"/>
      <c r="K13312" s="18">
        <v>68</v>
      </c>
      <c r="L13312" s="2" t="s">
        <v>17</v>
      </c>
    </row>
    <row r="13313" spans="1:12" ht="18" customHeight="1">
      <c r="A13313" s="17">
        <v>37807</v>
      </c>
      <c r="B13313" s="17"/>
      <c r="C13313" s="18" t="s">
        <v>39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1</v>
      </c>
      <c r="J13313" s="18"/>
      <c r="K13313" s="18">
        <v>80</v>
      </c>
      <c r="L13313" s="2" t="s">
        <v>17</v>
      </c>
    </row>
    <row r="13314" spans="1:12" ht="18" customHeight="1">
      <c r="A13314" s="17">
        <v>37820</v>
      </c>
      <c r="B13314" s="17"/>
      <c r="C13314" s="18" t="s">
        <v>35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2</v>
      </c>
      <c r="J13314" s="18"/>
      <c r="K13314" s="18">
        <v>66</v>
      </c>
      <c r="L13314" s="2" t="s">
        <v>17</v>
      </c>
    </row>
    <row r="13315" spans="1:12" ht="18" customHeight="1">
      <c r="A13315" s="17">
        <v>37813</v>
      </c>
      <c r="B13315" s="17"/>
      <c r="C13315" s="18" t="s">
        <v>29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3</v>
      </c>
      <c r="J13315" s="18"/>
      <c r="K13315" s="18">
        <v>63</v>
      </c>
      <c r="L13315" s="2" t="s">
        <v>17</v>
      </c>
    </row>
    <row r="13316" spans="1:12" ht="18" customHeight="1">
      <c r="A13316" s="17">
        <v>37780</v>
      </c>
      <c r="B13316" s="17"/>
      <c r="C13316" s="18" t="s">
        <v>401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4</v>
      </c>
      <c r="J13316" s="18"/>
      <c r="K13316" s="18">
        <v>83</v>
      </c>
      <c r="L13316" s="2" t="s">
        <v>17</v>
      </c>
    </row>
    <row r="13317" spans="1:12" ht="18" customHeight="1">
      <c r="A13317" s="17">
        <v>37740</v>
      </c>
      <c r="B13317" s="17"/>
      <c r="C13317" s="18" t="s">
        <v>18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5</v>
      </c>
      <c r="J13317" s="18"/>
      <c r="K13317" s="18">
        <v>23</v>
      </c>
      <c r="L13317" s="2" t="s">
        <v>17</v>
      </c>
    </row>
    <row r="13318" spans="1:12" ht="18" customHeight="1">
      <c r="A13318" s="17">
        <v>37719</v>
      </c>
      <c r="B13318" s="17"/>
      <c r="C13318" s="18" t="s">
        <v>744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6</v>
      </c>
      <c r="J13318" s="18"/>
      <c r="K13318" s="18">
        <v>55</v>
      </c>
      <c r="L13318" s="2" t="s">
        <v>17</v>
      </c>
    </row>
    <row r="13319" spans="1:12" ht="18" customHeight="1">
      <c r="A13319" s="17">
        <v>37796</v>
      </c>
      <c r="B13319" s="17"/>
      <c r="C13319" s="18" t="s">
        <v>393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7</v>
      </c>
      <c r="J13319" s="18"/>
      <c r="K13319" s="18">
        <v>87</v>
      </c>
      <c r="L13319" s="2" t="s">
        <v>17</v>
      </c>
    </row>
    <row r="13320" spans="1:12" ht="18" customHeight="1">
      <c r="A13320" s="17">
        <v>37669</v>
      </c>
      <c r="B13320" s="17"/>
      <c r="C13320" s="18" t="s">
        <v>167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8</v>
      </c>
      <c r="J13320" s="18"/>
      <c r="K13320" s="18">
        <v>33</v>
      </c>
      <c r="L13320" s="2" t="s">
        <v>17</v>
      </c>
    </row>
    <row r="13321" spans="1:12" ht="18" customHeight="1">
      <c r="A13321" s="17">
        <v>37827</v>
      </c>
      <c r="B13321" s="17"/>
      <c r="C13321" s="18" t="s">
        <v>39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19</v>
      </c>
      <c r="J13321" s="18"/>
      <c r="K13321" s="18">
        <v>63</v>
      </c>
      <c r="L13321" s="2" t="s">
        <v>17</v>
      </c>
    </row>
    <row r="13322" spans="1:12" ht="18" customHeight="1">
      <c r="A13322" s="17">
        <v>37780</v>
      </c>
      <c r="B13322" s="17"/>
      <c r="C13322" s="18" t="s">
        <v>35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0</v>
      </c>
      <c r="J13322" s="18"/>
      <c r="K13322" s="18">
        <v>84</v>
      </c>
      <c r="L13322" s="2" t="s">
        <v>17</v>
      </c>
    </row>
    <row r="13323" spans="1:12" ht="18" customHeight="1">
      <c r="A13323" s="17">
        <v>37793</v>
      </c>
      <c r="B13323" s="17"/>
      <c r="C13323" s="18" t="s">
        <v>29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1</v>
      </c>
      <c r="J13323" s="18"/>
      <c r="K13323" s="18">
        <v>18</v>
      </c>
      <c r="L13323" s="2" t="s">
        <v>17</v>
      </c>
    </row>
    <row r="13324" spans="1:12" ht="18" customHeight="1">
      <c r="A13324" s="17">
        <v>37809</v>
      </c>
      <c r="B13324" s="17"/>
      <c r="C13324" s="18" t="s">
        <v>401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2</v>
      </c>
      <c r="J13324" s="18"/>
      <c r="K13324" s="18">
        <v>47</v>
      </c>
      <c r="L13324" s="2" t="s">
        <v>17</v>
      </c>
    </row>
    <row r="13325" spans="1:12" ht="18" customHeight="1">
      <c r="A13325" s="17">
        <v>37691</v>
      </c>
      <c r="B13325" s="17"/>
      <c r="C13325" s="18" t="s">
        <v>167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3</v>
      </c>
      <c r="J13325" s="18"/>
      <c r="K13325" s="18">
        <v>14</v>
      </c>
      <c r="L13325" s="2" t="s">
        <v>17</v>
      </c>
    </row>
    <row r="13326" spans="1:12" ht="18" customHeight="1">
      <c r="A13326" s="17">
        <v>37807</v>
      </c>
      <c r="B13326" s="17"/>
      <c r="C13326" s="18" t="s">
        <v>39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4</v>
      </c>
      <c r="J13326" s="18"/>
      <c r="K13326" s="18">
        <v>77</v>
      </c>
      <c r="L13326" s="2" t="s">
        <v>17</v>
      </c>
    </row>
    <row r="13327" spans="1:12" ht="18" customHeight="1">
      <c r="A13327" s="17">
        <v>37820</v>
      </c>
      <c r="B13327" s="17"/>
      <c r="C13327" s="18" t="s">
        <v>35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5</v>
      </c>
      <c r="J13327" s="18"/>
      <c r="K13327" s="18">
        <v>18</v>
      </c>
      <c r="L13327" s="2" t="s">
        <v>17</v>
      </c>
    </row>
    <row r="13328" spans="1:12" ht="18" customHeight="1">
      <c r="A13328" s="17">
        <v>37813</v>
      </c>
      <c r="B13328" s="17"/>
      <c r="C13328" s="18" t="s">
        <v>29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6</v>
      </c>
      <c r="J13328" s="18"/>
      <c r="K13328" s="18">
        <v>71</v>
      </c>
      <c r="L13328" s="2" t="s">
        <v>17</v>
      </c>
    </row>
    <row r="13329" spans="1:12" ht="18" customHeight="1">
      <c r="A13329" s="17">
        <v>37780</v>
      </c>
      <c r="B13329" s="17"/>
      <c r="C13329" s="18" t="s">
        <v>401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7</v>
      </c>
      <c r="J13329" s="18"/>
      <c r="K13329" s="18">
        <v>49</v>
      </c>
      <c r="L13329" s="2" t="s">
        <v>17</v>
      </c>
    </row>
    <row r="13330" spans="1:12" ht="18" customHeight="1">
      <c r="A13330" s="17">
        <v>37740</v>
      </c>
      <c r="B13330" s="17"/>
      <c r="C13330" s="18" t="s">
        <v>18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8</v>
      </c>
      <c r="J13330" s="18"/>
      <c r="K13330" s="18">
        <v>68</v>
      </c>
      <c r="L13330" s="2" t="s">
        <v>17</v>
      </c>
    </row>
    <row r="13331" spans="1:12" ht="18" customHeight="1">
      <c r="A13331" s="17">
        <v>37719</v>
      </c>
      <c r="B13331" s="17"/>
      <c r="C13331" s="18" t="s">
        <v>744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29</v>
      </c>
      <c r="J13331" s="18"/>
      <c r="K13331" s="18">
        <v>80</v>
      </c>
      <c r="L13331" s="2" t="s">
        <v>17</v>
      </c>
    </row>
    <row r="13332" spans="1:12" ht="18" customHeight="1">
      <c r="A13332" s="17">
        <v>37796</v>
      </c>
      <c r="B13332" s="17"/>
      <c r="C13332" s="18" t="s">
        <v>393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0</v>
      </c>
      <c r="J13332" s="18"/>
      <c r="K13332" s="18">
        <v>23</v>
      </c>
      <c r="L13332" s="2" t="s">
        <v>17</v>
      </c>
    </row>
    <row r="13333" spans="1:12" ht="18" customHeight="1">
      <c r="A13333" s="17">
        <v>37669</v>
      </c>
      <c r="B13333" s="17"/>
      <c r="C13333" s="18" t="s">
        <v>167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1</v>
      </c>
      <c r="J13333" s="18"/>
      <c r="K13333" s="18">
        <v>73</v>
      </c>
      <c r="L13333" s="2" t="s">
        <v>17</v>
      </c>
    </row>
    <row r="13334" spans="1:12" ht="18" customHeight="1">
      <c r="A13334" s="17">
        <v>37827</v>
      </c>
      <c r="B13334" s="17"/>
      <c r="C13334" s="18" t="s">
        <v>39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2</v>
      </c>
      <c r="J13334" s="18"/>
      <c r="K13334" s="18">
        <v>19</v>
      </c>
      <c r="L13334" s="2" t="s">
        <v>17</v>
      </c>
    </row>
    <row r="13335" spans="1:12" ht="18" customHeight="1">
      <c r="A13335" s="17">
        <v>37780</v>
      </c>
      <c r="B13335" s="17"/>
      <c r="C13335" s="18" t="s">
        <v>35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3</v>
      </c>
      <c r="J13335" s="18"/>
      <c r="K13335" s="18">
        <v>34</v>
      </c>
      <c r="L13335" s="2" t="s">
        <v>17</v>
      </c>
    </row>
    <row r="13336" spans="1:12" ht="18" customHeight="1">
      <c r="A13336" s="17">
        <v>37793</v>
      </c>
      <c r="B13336" s="17"/>
      <c r="C13336" s="18" t="s">
        <v>29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4</v>
      </c>
      <c r="J13336" s="18"/>
      <c r="K13336" s="18">
        <v>47</v>
      </c>
      <c r="L13336" s="2" t="s">
        <v>17</v>
      </c>
    </row>
    <row r="13337" spans="1:12" ht="18" customHeight="1">
      <c r="A13337" s="17">
        <v>37809</v>
      </c>
      <c r="B13337" s="17"/>
      <c r="C13337" s="18" t="s">
        <v>401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5</v>
      </c>
      <c r="J13337" s="18"/>
      <c r="K13337" s="18">
        <v>14</v>
      </c>
      <c r="L13337" s="2" t="s">
        <v>17</v>
      </c>
    </row>
    <row r="13338" spans="1:12" ht="18" customHeight="1">
      <c r="A13338" s="17">
        <v>37691</v>
      </c>
      <c r="B13338" s="17"/>
      <c r="C13338" s="18" t="s">
        <v>167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6</v>
      </c>
      <c r="J13338" s="18"/>
      <c r="K13338" s="18">
        <v>100</v>
      </c>
      <c r="L13338" s="2" t="s">
        <v>17</v>
      </c>
    </row>
    <row r="13339" spans="1:12" ht="18" customHeight="1">
      <c r="A13339" s="17">
        <v>37807</v>
      </c>
      <c r="B13339" s="17"/>
      <c r="C13339" s="18" t="s">
        <v>39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7</v>
      </c>
      <c r="J13339" s="18"/>
      <c r="K13339" s="18">
        <v>85</v>
      </c>
      <c r="L13339" s="2" t="s">
        <v>17</v>
      </c>
    </row>
    <row r="13340" spans="1:12" ht="18" customHeight="1">
      <c r="A13340" s="17">
        <v>37820</v>
      </c>
      <c r="B13340" s="17"/>
      <c r="C13340" s="18" t="s">
        <v>35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8</v>
      </c>
      <c r="J13340" s="18"/>
      <c r="K13340" s="18">
        <v>16</v>
      </c>
      <c r="L13340" s="2" t="s">
        <v>17</v>
      </c>
    </row>
    <row r="13341" spans="1:12" ht="18" customHeight="1">
      <c r="A13341" s="17">
        <v>37813</v>
      </c>
      <c r="B13341" s="17"/>
      <c r="C13341" s="18" t="s">
        <v>29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39</v>
      </c>
      <c r="J13341" s="18"/>
      <c r="K13341" s="18">
        <v>70</v>
      </c>
      <c r="L13341" s="2" t="s">
        <v>17</v>
      </c>
    </row>
    <row r="13342" spans="1:12" ht="18" customHeight="1">
      <c r="A13342" s="17">
        <v>37780</v>
      </c>
      <c r="B13342" s="17"/>
      <c r="C13342" s="18" t="s">
        <v>401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240</v>
      </c>
      <c r="J13342" s="18"/>
      <c r="K13342" s="18">
        <v>69</v>
      </c>
      <c r="L13342" s="2" t="s">
        <v>17</v>
      </c>
    </row>
    <row r="13343" spans="1:12" ht="18" customHeight="1">
      <c r="A13343" s="17">
        <v>37740</v>
      </c>
      <c r="B13343" s="17"/>
      <c r="C13343" s="18" t="s">
        <v>18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16</v>
      </c>
      <c r="J13343" s="18"/>
      <c r="K13343" s="18">
        <v>43</v>
      </c>
      <c r="L13343" s="2" t="s">
        <v>17</v>
      </c>
    </row>
    <row r="13344" spans="1:12" ht="18" customHeight="1">
      <c r="A13344" s="17">
        <v>37719</v>
      </c>
      <c r="B13344" s="17"/>
      <c r="C13344" s="18" t="s">
        <v>744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1</v>
      </c>
      <c r="J13344" s="18"/>
      <c r="K13344" s="18">
        <v>48</v>
      </c>
      <c r="L13344" s="2" t="s">
        <v>17</v>
      </c>
    </row>
    <row r="13345" spans="1:12" ht="18" customHeight="1">
      <c r="A13345" s="17">
        <v>37796</v>
      </c>
      <c r="B13345" s="17"/>
      <c r="C13345" s="18" t="s">
        <v>393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2</v>
      </c>
      <c r="J13345" s="18"/>
      <c r="K13345" s="18">
        <v>42</v>
      </c>
      <c r="L13345" s="2" t="s">
        <v>17</v>
      </c>
    </row>
    <row r="13346" spans="1:12" ht="18" customHeight="1">
      <c r="A13346" s="17">
        <v>37669</v>
      </c>
      <c r="B13346" s="17"/>
      <c r="C13346" s="18" t="s">
        <v>167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3</v>
      </c>
      <c r="J13346" s="18"/>
      <c r="K13346" s="18">
        <v>89</v>
      </c>
      <c r="L13346" s="2" t="s">
        <v>17</v>
      </c>
    </row>
    <row r="13347" spans="1:12" ht="18" customHeight="1">
      <c r="A13347" s="17">
        <v>37827</v>
      </c>
      <c r="B13347" s="17"/>
      <c r="C13347" s="18" t="s">
        <v>39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4</v>
      </c>
      <c r="J13347" s="18"/>
      <c r="K13347" s="18">
        <v>29</v>
      </c>
      <c r="L13347" s="2" t="s">
        <v>17</v>
      </c>
    </row>
    <row r="13348" spans="1:12" ht="18" customHeight="1">
      <c r="A13348" s="17">
        <v>37780</v>
      </c>
      <c r="B13348" s="17"/>
      <c r="C13348" s="18" t="s">
        <v>35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5</v>
      </c>
      <c r="J13348" s="18"/>
      <c r="K13348" s="18">
        <v>80</v>
      </c>
      <c r="L13348" s="2" t="s">
        <v>17</v>
      </c>
    </row>
    <row r="13349" spans="1:12" ht="18" customHeight="1">
      <c r="A13349" s="17">
        <v>37793</v>
      </c>
      <c r="B13349" s="17"/>
      <c r="C13349" s="18" t="s">
        <v>29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6</v>
      </c>
      <c r="J13349" s="18"/>
      <c r="K13349" s="18">
        <v>47</v>
      </c>
      <c r="L13349" s="2" t="s">
        <v>17</v>
      </c>
    </row>
    <row r="13350" spans="1:12" ht="18" customHeight="1">
      <c r="A13350" s="17">
        <v>37809</v>
      </c>
      <c r="B13350" s="17"/>
      <c r="C13350" s="18" t="s">
        <v>401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7</v>
      </c>
      <c r="J13350" s="18"/>
      <c r="K13350" s="18">
        <v>70</v>
      </c>
      <c r="L13350" s="2" t="s">
        <v>17</v>
      </c>
    </row>
    <row r="13351" spans="1:12" ht="18" customHeight="1">
      <c r="A13351" s="17">
        <v>37691</v>
      </c>
      <c r="B13351" s="17"/>
      <c r="C13351" s="18" t="s">
        <v>167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8</v>
      </c>
      <c r="J13351" s="18"/>
      <c r="K13351" s="18">
        <v>57</v>
      </c>
      <c r="L13351" s="2" t="s">
        <v>17</v>
      </c>
    </row>
    <row r="13352" spans="1:12" ht="18" customHeight="1">
      <c r="A13352" s="17">
        <v>37807</v>
      </c>
      <c r="B13352" s="17"/>
      <c r="C13352" s="18" t="s">
        <v>39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49</v>
      </c>
      <c r="J13352" s="18"/>
      <c r="K13352" s="18">
        <v>10</v>
      </c>
      <c r="L13352" s="2" t="s">
        <v>17</v>
      </c>
    </row>
    <row r="13353" spans="1:12" ht="18" customHeight="1">
      <c r="A13353" s="17">
        <v>37820</v>
      </c>
      <c r="B13353" s="17"/>
      <c r="C13353" s="18" t="s">
        <v>35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0</v>
      </c>
      <c r="J13353" s="18"/>
      <c r="K13353" s="18">
        <v>96</v>
      </c>
      <c r="L13353" s="2" t="s">
        <v>17</v>
      </c>
    </row>
    <row r="13354" spans="1:12" ht="18" customHeight="1">
      <c r="A13354" s="17">
        <v>37813</v>
      </c>
      <c r="B13354" s="17"/>
      <c r="C13354" s="18" t="s">
        <v>29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1</v>
      </c>
      <c r="J13354" s="18"/>
      <c r="K13354" s="18">
        <v>48</v>
      </c>
      <c r="L13354" s="2" t="s">
        <v>17</v>
      </c>
    </row>
    <row r="13355" spans="1:12" ht="18" customHeight="1">
      <c r="A13355" s="17">
        <v>37780</v>
      </c>
      <c r="B13355" s="17"/>
      <c r="C13355" s="18" t="s">
        <v>401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2</v>
      </c>
      <c r="J13355" s="18"/>
      <c r="K13355" s="18">
        <v>37</v>
      </c>
      <c r="L13355" s="2" t="s">
        <v>17</v>
      </c>
    </row>
    <row r="13356" spans="1:12" ht="18" customHeight="1">
      <c r="A13356" s="17">
        <v>37740</v>
      </c>
      <c r="B13356" s="17"/>
      <c r="C13356" s="18" t="s">
        <v>18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3</v>
      </c>
      <c r="J13356" s="18"/>
      <c r="K13356" s="18">
        <v>66</v>
      </c>
      <c r="L13356" s="2" t="s">
        <v>17</v>
      </c>
    </row>
    <row r="13357" spans="1:12" ht="18" customHeight="1">
      <c r="A13357" s="17">
        <v>37719</v>
      </c>
      <c r="B13357" s="17"/>
      <c r="C13357" s="18" t="s">
        <v>744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4</v>
      </c>
      <c r="J13357" s="18"/>
      <c r="K13357" s="18">
        <v>19</v>
      </c>
      <c r="L13357" s="2" t="s">
        <v>17</v>
      </c>
    </row>
    <row r="13358" spans="1:12" ht="18" customHeight="1">
      <c r="A13358" s="17">
        <v>37796</v>
      </c>
      <c r="B13358" s="17"/>
      <c r="C13358" s="18" t="s">
        <v>393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5</v>
      </c>
      <c r="J13358" s="18"/>
      <c r="K13358" s="18">
        <v>4</v>
      </c>
      <c r="L13358" s="2" t="s">
        <v>17</v>
      </c>
    </row>
    <row r="13359" spans="1:12" ht="18" customHeight="1">
      <c r="A13359" s="17">
        <v>37669</v>
      </c>
      <c r="B13359" s="17"/>
      <c r="C13359" s="18" t="s">
        <v>167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6</v>
      </c>
      <c r="J13359" s="18"/>
      <c r="K13359" s="18">
        <v>54</v>
      </c>
      <c r="L13359" s="2" t="s">
        <v>17</v>
      </c>
    </row>
    <row r="13360" spans="1:12" ht="18" customHeight="1">
      <c r="A13360" s="17">
        <v>37827</v>
      </c>
      <c r="B13360" s="17"/>
      <c r="C13360" s="18" t="s">
        <v>39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7</v>
      </c>
      <c r="J13360" s="18"/>
      <c r="K13360" s="18">
        <v>69</v>
      </c>
      <c r="L13360" s="2" t="s">
        <v>17</v>
      </c>
    </row>
    <row r="13361" spans="1:12" ht="18" customHeight="1">
      <c r="A13361" s="17">
        <v>37780</v>
      </c>
      <c r="B13361" s="17"/>
      <c r="C13361" s="18" t="s">
        <v>35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8</v>
      </c>
      <c r="J13361" s="18"/>
      <c r="K13361" s="18">
        <v>50</v>
      </c>
      <c r="L13361" s="2" t="s">
        <v>17</v>
      </c>
    </row>
    <row r="13362" spans="1:12" ht="18" customHeight="1">
      <c r="A13362" s="17">
        <v>37793</v>
      </c>
      <c r="B13362" s="17"/>
      <c r="C13362" s="18" t="s">
        <v>29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59</v>
      </c>
      <c r="J13362" s="18"/>
      <c r="K13362" s="18">
        <v>66</v>
      </c>
      <c r="L13362" s="2" t="s">
        <v>17</v>
      </c>
    </row>
    <row r="13363" spans="1:12" ht="18" customHeight="1">
      <c r="A13363" s="17">
        <v>37809</v>
      </c>
      <c r="B13363" s="17"/>
      <c r="C13363" s="18" t="s">
        <v>401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0</v>
      </c>
      <c r="J13363" s="18"/>
      <c r="K13363" s="18">
        <v>48</v>
      </c>
      <c r="L13363" s="2" t="s">
        <v>17</v>
      </c>
    </row>
    <row r="13364" spans="1:12" ht="18" customHeight="1">
      <c r="A13364" s="17">
        <v>37691</v>
      </c>
      <c r="B13364" s="17"/>
      <c r="C13364" s="18" t="s">
        <v>167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1</v>
      </c>
      <c r="J13364" s="18"/>
      <c r="K13364" s="18">
        <v>77</v>
      </c>
      <c r="L13364" s="2" t="s">
        <v>17</v>
      </c>
    </row>
    <row r="13365" spans="1:12" ht="18" customHeight="1">
      <c r="A13365" s="17">
        <v>37807</v>
      </c>
      <c r="B13365" s="17"/>
      <c r="C13365" s="18" t="s">
        <v>39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2</v>
      </c>
      <c r="J13365" s="18"/>
      <c r="K13365" s="18">
        <v>51</v>
      </c>
      <c r="L13365" s="2" t="s">
        <v>17</v>
      </c>
    </row>
    <row r="13366" spans="1:12" ht="18" customHeight="1">
      <c r="A13366" s="17">
        <v>37820</v>
      </c>
      <c r="B13366" s="17"/>
      <c r="C13366" s="18" t="s">
        <v>35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3</v>
      </c>
      <c r="J13366" s="18"/>
      <c r="K13366" s="18">
        <v>23</v>
      </c>
      <c r="L13366" s="2" t="s">
        <v>17</v>
      </c>
    </row>
    <row r="13367" spans="1:12" ht="18" customHeight="1">
      <c r="A13367" s="17">
        <v>37813</v>
      </c>
      <c r="B13367" s="17"/>
      <c r="C13367" s="18" t="s">
        <v>29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4</v>
      </c>
      <c r="J13367" s="18"/>
      <c r="K13367" s="18">
        <v>29</v>
      </c>
      <c r="L13367" s="2" t="s">
        <v>17</v>
      </c>
    </row>
    <row r="13368" spans="1:12" ht="18" customHeight="1">
      <c r="A13368" s="17">
        <v>37780</v>
      </c>
      <c r="B13368" s="17"/>
      <c r="C13368" s="18" t="s">
        <v>401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5</v>
      </c>
      <c r="J13368" s="18"/>
      <c r="K13368" s="18">
        <v>93</v>
      </c>
      <c r="L13368" s="2" t="s">
        <v>17</v>
      </c>
    </row>
    <row r="13369" spans="1:12" ht="18" customHeight="1">
      <c r="A13369" s="17">
        <v>37740</v>
      </c>
      <c r="B13369" s="17"/>
      <c r="C13369" s="18" t="s">
        <v>18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6</v>
      </c>
      <c r="J13369" s="18"/>
      <c r="K13369" s="18">
        <v>13</v>
      </c>
      <c r="L13369" s="2" t="s">
        <v>17</v>
      </c>
    </row>
    <row r="13370" spans="1:12" ht="18" customHeight="1">
      <c r="A13370" s="17">
        <v>37719</v>
      </c>
      <c r="B13370" s="17"/>
      <c r="C13370" s="18" t="s">
        <v>744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7</v>
      </c>
      <c r="J13370" s="18"/>
      <c r="K13370" s="18">
        <v>82</v>
      </c>
      <c r="L13370" s="2" t="s">
        <v>17</v>
      </c>
    </row>
    <row r="13371" spans="1:12" ht="18" customHeight="1">
      <c r="A13371" s="17">
        <v>37796</v>
      </c>
      <c r="B13371" s="17"/>
      <c r="C13371" s="18" t="s">
        <v>393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8</v>
      </c>
      <c r="J13371" s="18"/>
      <c r="K13371" s="18">
        <v>11</v>
      </c>
      <c r="L13371" s="2" t="s">
        <v>17</v>
      </c>
    </row>
    <row r="13372" spans="1:12" ht="18" customHeight="1">
      <c r="A13372" s="17">
        <v>37669</v>
      </c>
      <c r="B13372" s="17"/>
      <c r="C13372" s="18" t="s">
        <v>167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69</v>
      </c>
      <c r="J13372" s="18"/>
      <c r="K13372" s="18">
        <v>98</v>
      </c>
      <c r="L13372" s="2" t="s">
        <v>17</v>
      </c>
    </row>
    <row r="13373" spans="1:12" ht="18" customHeight="1">
      <c r="A13373" s="17">
        <v>37827</v>
      </c>
      <c r="B13373" s="17"/>
      <c r="C13373" s="18" t="s">
        <v>39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0</v>
      </c>
      <c r="J13373" s="18"/>
      <c r="K13373" s="18">
        <v>49</v>
      </c>
      <c r="L13373" s="2" t="s">
        <v>17</v>
      </c>
    </row>
    <row r="13374" spans="1:12" ht="18" customHeight="1">
      <c r="A13374" s="17">
        <v>37780</v>
      </c>
      <c r="B13374" s="17"/>
      <c r="C13374" s="18" t="s">
        <v>35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1</v>
      </c>
      <c r="J13374" s="18"/>
      <c r="K13374" s="18">
        <v>51</v>
      </c>
      <c r="L13374" s="2" t="s">
        <v>17</v>
      </c>
    </row>
    <row r="13375" spans="1:12" ht="18" customHeight="1">
      <c r="A13375" s="17">
        <v>37793</v>
      </c>
      <c r="B13375" s="17"/>
      <c r="C13375" s="18" t="s">
        <v>29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2</v>
      </c>
      <c r="J13375" s="18"/>
      <c r="K13375" s="18">
        <v>66</v>
      </c>
      <c r="L13375" s="2" t="s">
        <v>17</v>
      </c>
    </row>
    <row r="13376" spans="1:12" ht="18" customHeight="1">
      <c r="A13376" s="17">
        <v>37809</v>
      </c>
      <c r="B13376" s="17"/>
      <c r="C13376" s="18" t="s">
        <v>401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3</v>
      </c>
      <c r="J13376" s="18"/>
      <c r="K13376" s="18">
        <v>68</v>
      </c>
      <c r="L13376" s="2" t="s">
        <v>17</v>
      </c>
    </row>
    <row r="13377" spans="1:12" ht="18" customHeight="1">
      <c r="A13377" s="17">
        <v>37691</v>
      </c>
      <c r="B13377" s="17"/>
      <c r="C13377" s="18" t="s">
        <v>167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4</v>
      </c>
      <c r="J13377" s="18"/>
      <c r="K13377" s="18">
        <v>68</v>
      </c>
      <c r="L13377" s="2" t="s">
        <v>17</v>
      </c>
    </row>
    <row r="13378" spans="1:12" ht="18" customHeight="1">
      <c r="A13378" s="17">
        <v>37807</v>
      </c>
      <c r="B13378" s="17"/>
      <c r="C13378" s="18" t="s">
        <v>39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5</v>
      </c>
      <c r="J13378" s="18"/>
      <c r="K13378" s="18">
        <v>14</v>
      </c>
      <c r="L13378" s="2" t="s">
        <v>17</v>
      </c>
    </row>
    <row r="13379" spans="1:12" ht="18" customHeight="1">
      <c r="A13379" s="17">
        <v>37820</v>
      </c>
      <c r="B13379" s="17"/>
      <c r="C13379" s="18" t="s">
        <v>35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6</v>
      </c>
      <c r="J13379" s="18"/>
      <c r="K13379" s="18">
        <v>52</v>
      </c>
      <c r="L13379" s="2" t="s">
        <v>17</v>
      </c>
    </row>
    <row r="13380" spans="1:12" ht="18" customHeight="1">
      <c r="A13380" s="17">
        <v>37813</v>
      </c>
      <c r="B13380" s="17"/>
      <c r="C13380" s="18" t="s">
        <v>29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7</v>
      </c>
      <c r="J13380" s="18"/>
      <c r="K13380" s="18">
        <v>20</v>
      </c>
      <c r="L13380" s="2" t="s">
        <v>17</v>
      </c>
    </row>
    <row r="13381" spans="1:12" ht="18" customHeight="1">
      <c r="A13381" s="17">
        <v>37780</v>
      </c>
      <c r="B13381" s="17"/>
      <c r="C13381" s="18" t="s">
        <v>401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8</v>
      </c>
      <c r="J13381" s="18"/>
      <c r="K13381" s="18">
        <v>78</v>
      </c>
      <c r="L13381" s="2" t="s">
        <v>17</v>
      </c>
    </row>
    <row r="13382" spans="1:12" ht="18" customHeight="1">
      <c r="A13382" s="17">
        <v>37740</v>
      </c>
      <c r="B13382" s="17"/>
      <c r="C13382" s="18" t="s">
        <v>18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79</v>
      </c>
      <c r="J13382" s="18"/>
      <c r="K13382" s="18">
        <v>92</v>
      </c>
      <c r="L13382" s="2" t="s">
        <v>17</v>
      </c>
    </row>
    <row r="13383" spans="1:12" ht="18" customHeight="1">
      <c r="A13383" s="17">
        <v>37719</v>
      </c>
      <c r="B13383" s="17"/>
      <c r="C13383" s="18" t="s">
        <v>744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0</v>
      </c>
      <c r="J13383" s="18"/>
      <c r="K13383" s="18">
        <v>84</v>
      </c>
      <c r="L13383" s="2" t="s">
        <v>17</v>
      </c>
    </row>
    <row r="13384" spans="1:12" ht="18" customHeight="1">
      <c r="A13384" s="17">
        <v>37796</v>
      </c>
      <c r="B13384" s="17"/>
      <c r="C13384" s="18" t="s">
        <v>393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1</v>
      </c>
      <c r="J13384" s="18"/>
      <c r="K13384" s="18">
        <v>52</v>
      </c>
      <c r="L13384" s="2" t="s">
        <v>17</v>
      </c>
    </row>
    <row r="13385" spans="1:12" ht="18" customHeight="1">
      <c r="A13385" s="17">
        <v>37669</v>
      </c>
      <c r="B13385" s="17"/>
      <c r="C13385" s="18" t="s">
        <v>167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2</v>
      </c>
      <c r="J13385" s="18"/>
      <c r="K13385" s="18">
        <v>9</v>
      </c>
      <c r="L13385" s="2" t="s">
        <v>17</v>
      </c>
    </row>
    <row r="13386" spans="1:12" ht="18" customHeight="1">
      <c r="A13386" s="17">
        <v>37827</v>
      </c>
      <c r="B13386" s="17"/>
      <c r="C13386" s="18" t="s">
        <v>39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3</v>
      </c>
      <c r="J13386" s="18"/>
      <c r="K13386" s="18">
        <v>52</v>
      </c>
      <c r="L13386" s="2" t="s">
        <v>17</v>
      </c>
    </row>
    <row r="13387" spans="1:12" ht="18" customHeight="1">
      <c r="A13387" s="17">
        <v>37780</v>
      </c>
      <c r="B13387" s="17"/>
      <c r="C13387" s="18" t="s">
        <v>35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4</v>
      </c>
      <c r="J13387" s="18"/>
      <c r="K13387" s="18">
        <v>51</v>
      </c>
      <c r="L13387" s="2" t="s">
        <v>17</v>
      </c>
    </row>
    <row r="13388" spans="1:12" ht="18" customHeight="1">
      <c r="A13388" s="17">
        <v>37793</v>
      </c>
      <c r="B13388" s="17"/>
      <c r="C13388" s="18" t="s">
        <v>29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5</v>
      </c>
      <c r="J13388" s="18"/>
      <c r="K13388" s="18">
        <v>80</v>
      </c>
      <c r="L13388" s="2" t="s">
        <v>17</v>
      </c>
    </row>
    <row r="13389" spans="1:12" ht="18" customHeight="1">
      <c r="A13389" s="17">
        <v>37809</v>
      </c>
      <c r="B13389" s="17"/>
      <c r="C13389" s="18" t="s">
        <v>401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6</v>
      </c>
      <c r="J13389" s="18"/>
      <c r="K13389" s="18">
        <v>12</v>
      </c>
      <c r="L13389" s="2" t="s">
        <v>17</v>
      </c>
    </row>
    <row r="13390" spans="1:12" ht="18" customHeight="1">
      <c r="A13390" s="17">
        <v>37691</v>
      </c>
      <c r="B13390" s="17"/>
      <c r="C13390" s="18" t="s">
        <v>167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7</v>
      </c>
      <c r="J13390" s="18"/>
      <c r="K13390" s="18">
        <v>55</v>
      </c>
      <c r="L13390" s="2" t="s">
        <v>17</v>
      </c>
    </row>
    <row r="13391" spans="1:12" ht="18" customHeight="1">
      <c r="A13391" s="17">
        <v>37807</v>
      </c>
      <c r="B13391" s="17"/>
      <c r="C13391" s="18" t="s">
        <v>39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8</v>
      </c>
      <c r="J13391" s="18"/>
      <c r="K13391" s="18">
        <v>56</v>
      </c>
      <c r="L13391" s="2" t="s">
        <v>17</v>
      </c>
    </row>
    <row r="13392" spans="1:12" ht="18" customHeight="1">
      <c r="A13392" s="17">
        <v>37820</v>
      </c>
      <c r="B13392" s="17"/>
      <c r="C13392" s="18" t="s">
        <v>35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89</v>
      </c>
      <c r="J13392" s="18"/>
      <c r="K13392" s="18">
        <v>71</v>
      </c>
      <c r="L13392" s="2" t="s">
        <v>17</v>
      </c>
    </row>
    <row r="13393" spans="1:12" ht="18" customHeight="1">
      <c r="A13393" s="17">
        <v>37813</v>
      </c>
      <c r="B13393" s="17"/>
      <c r="C13393" s="18" t="s">
        <v>29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0</v>
      </c>
      <c r="J13393" s="18"/>
      <c r="K13393" s="18">
        <v>53</v>
      </c>
      <c r="L13393" s="2" t="s">
        <v>17</v>
      </c>
    </row>
    <row r="13394" spans="1:12" ht="18" customHeight="1">
      <c r="A13394" s="17">
        <v>37780</v>
      </c>
      <c r="B13394" s="17"/>
      <c r="C13394" s="18" t="s">
        <v>401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1</v>
      </c>
      <c r="J13394" s="18"/>
      <c r="K13394" s="18">
        <v>33</v>
      </c>
      <c r="L13394" s="2" t="s">
        <v>17</v>
      </c>
    </row>
    <row r="13395" spans="1:12" ht="18" customHeight="1">
      <c r="A13395" s="17">
        <v>37740</v>
      </c>
      <c r="B13395" s="17"/>
      <c r="C13395" s="18" t="s">
        <v>18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2</v>
      </c>
      <c r="J13395" s="18"/>
      <c r="K13395" s="18">
        <v>22</v>
      </c>
      <c r="L13395" s="2" t="s">
        <v>17</v>
      </c>
    </row>
    <row r="13396" spans="1:12" ht="18" customHeight="1">
      <c r="A13396" s="17">
        <v>37719</v>
      </c>
      <c r="B13396" s="17"/>
      <c r="C13396" s="18" t="s">
        <v>744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3</v>
      </c>
      <c r="J13396" s="18"/>
      <c r="K13396" s="18">
        <v>3</v>
      </c>
      <c r="L13396" s="2" t="s">
        <v>17</v>
      </c>
    </row>
    <row r="13397" spans="1:12" ht="18" customHeight="1">
      <c r="A13397" s="17">
        <v>37796</v>
      </c>
      <c r="B13397" s="17"/>
      <c r="C13397" s="18" t="s">
        <v>393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4</v>
      </c>
      <c r="J13397" s="18"/>
      <c r="K13397" s="18">
        <v>6</v>
      </c>
      <c r="L13397" s="2" t="s">
        <v>17</v>
      </c>
    </row>
    <row r="13398" spans="1:12" ht="18" customHeight="1">
      <c r="A13398" s="17">
        <v>37669</v>
      </c>
      <c r="B13398" s="17"/>
      <c r="C13398" s="18" t="s">
        <v>167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5</v>
      </c>
      <c r="J13398" s="18"/>
      <c r="K13398" s="18">
        <v>62</v>
      </c>
      <c r="L13398" s="2" t="s">
        <v>17</v>
      </c>
    </row>
    <row r="13399" spans="1:12" ht="18" customHeight="1">
      <c r="A13399" s="17">
        <v>37827</v>
      </c>
      <c r="B13399" s="17"/>
      <c r="C13399" s="18" t="s">
        <v>39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6</v>
      </c>
      <c r="J13399" s="18"/>
      <c r="K13399" s="18">
        <v>8</v>
      </c>
      <c r="L13399" s="2" t="s">
        <v>17</v>
      </c>
    </row>
    <row r="13400" spans="1:12" ht="18" customHeight="1">
      <c r="A13400" s="17">
        <v>37780</v>
      </c>
      <c r="B13400" s="17"/>
      <c r="C13400" s="18" t="s">
        <v>35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7</v>
      </c>
      <c r="J13400" s="18"/>
      <c r="K13400" s="18">
        <v>14</v>
      </c>
      <c r="L13400" s="2" t="s">
        <v>17</v>
      </c>
    </row>
    <row r="13401" spans="1:12" ht="18" customHeight="1">
      <c r="A13401" s="17">
        <v>37793</v>
      </c>
      <c r="B13401" s="17"/>
      <c r="C13401" s="18" t="s">
        <v>29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8</v>
      </c>
      <c r="J13401" s="18"/>
      <c r="K13401" s="18">
        <v>44</v>
      </c>
      <c r="L13401" s="2" t="s">
        <v>17</v>
      </c>
    </row>
    <row r="13402" spans="1:12" ht="18" customHeight="1">
      <c r="A13402" s="17">
        <v>37809</v>
      </c>
      <c r="B13402" s="17"/>
      <c r="C13402" s="18" t="s">
        <v>401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299</v>
      </c>
      <c r="J13402" s="18"/>
      <c r="K13402" s="18">
        <v>52</v>
      </c>
      <c r="L13402" s="2" t="s">
        <v>17</v>
      </c>
    </row>
    <row r="13403" spans="1:12" ht="18" customHeight="1">
      <c r="A13403" s="17">
        <v>37691</v>
      </c>
      <c r="B13403" s="17"/>
      <c r="C13403" s="18" t="s">
        <v>167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0</v>
      </c>
      <c r="J13403" s="18"/>
      <c r="K13403" s="18">
        <v>92</v>
      </c>
      <c r="L13403" s="2" t="s">
        <v>17</v>
      </c>
    </row>
    <row r="13404" spans="1:12" ht="18" customHeight="1">
      <c r="A13404" s="17">
        <v>37807</v>
      </c>
      <c r="B13404" s="17"/>
      <c r="C13404" s="18" t="s">
        <v>39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1</v>
      </c>
      <c r="J13404" s="18"/>
      <c r="K13404" s="18">
        <v>4</v>
      </c>
      <c r="L13404" s="2" t="s">
        <v>17</v>
      </c>
    </row>
    <row r="13405" spans="1:12" ht="18" customHeight="1">
      <c r="A13405" s="17">
        <v>37820</v>
      </c>
      <c r="B13405" s="17"/>
      <c r="C13405" s="18" t="s">
        <v>35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2</v>
      </c>
      <c r="J13405" s="18"/>
      <c r="K13405" s="18">
        <v>29</v>
      </c>
      <c r="L13405" s="2" t="s">
        <v>17</v>
      </c>
    </row>
    <row r="13406" spans="1:12" ht="18" customHeight="1">
      <c r="A13406" s="17">
        <v>37813</v>
      </c>
      <c r="B13406" s="17"/>
      <c r="C13406" s="18" t="s">
        <v>29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3</v>
      </c>
      <c r="J13406" s="18"/>
      <c r="K13406" s="18">
        <v>26</v>
      </c>
      <c r="L13406" s="2" t="s">
        <v>17</v>
      </c>
    </row>
    <row r="13407" spans="1:12" ht="18" customHeight="1">
      <c r="A13407" s="17">
        <v>37780</v>
      </c>
      <c r="B13407" s="17"/>
      <c r="C13407" s="18" t="s">
        <v>401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4</v>
      </c>
      <c r="J13407" s="18"/>
      <c r="K13407" s="18">
        <v>37</v>
      </c>
      <c r="L13407" s="2" t="s">
        <v>17</v>
      </c>
    </row>
    <row r="13408" spans="1:12" ht="18" customHeight="1">
      <c r="A13408" s="17">
        <v>37740</v>
      </c>
      <c r="B13408" s="17"/>
      <c r="C13408" s="18" t="s">
        <v>18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5</v>
      </c>
      <c r="J13408" s="18"/>
      <c r="K13408" s="18">
        <v>11</v>
      </c>
      <c r="L13408" s="2" t="s">
        <v>17</v>
      </c>
    </row>
    <row r="13409" spans="1:12" ht="18" customHeight="1">
      <c r="A13409" s="17">
        <v>37719</v>
      </c>
      <c r="B13409" s="17"/>
      <c r="C13409" s="18" t="s">
        <v>744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6</v>
      </c>
      <c r="J13409" s="18"/>
      <c r="K13409" s="18">
        <v>87</v>
      </c>
      <c r="L13409" s="2" t="s">
        <v>17</v>
      </c>
    </row>
    <row r="13410" spans="1:12" ht="18" customHeight="1">
      <c r="A13410" s="17">
        <v>37796</v>
      </c>
      <c r="B13410" s="17"/>
      <c r="C13410" s="18" t="s">
        <v>393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7</v>
      </c>
      <c r="J13410" s="18"/>
      <c r="K13410" s="18">
        <v>15</v>
      </c>
      <c r="L13410" s="2" t="s">
        <v>17</v>
      </c>
    </row>
    <row r="13411" spans="1:12" ht="18" customHeight="1">
      <c r="A13411" s="17">
        <v>37669</v>
      </c>
      <c r="B13411" s="17"/>
      <c r="C13411" s="18" t="s">
        <v>167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8</v>
      </c>
      <c r="J13411" s="18"/>
      <c r="K13411" s="18">
        <v>61</v>
      </c>
      <c r="L13411" s="2" t="s">
        <v>17</v>
      </c>
    </row>
    <row r="13412" spans="1:12" ht="18" customHeight="1">
      <c r="A13412" s="17">
        <v>37827</v>
      </c>
      <c r="B13412" s="17"/>
      <c r="C13412" s="18" t="s">
        <v>39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09</v>
      </c>
      <c r="J13412" s="18"/>
      <c r="K13412" s="18">
        <v>31</v>
      </c>
      <c r="L13412" s="2" t="s">
        <v>17</v>
      </c>
    </row>
    <row r="13413" spans="1:12" ht="18" customHeight="1">
      <c r="A13413" s="17">
        <v>37780</v>
      </c>
      <c r="B13413" s="17"/>
      <c r="C13413" s="18" t="s">
        <v>35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0</v>
      </c>
      <c r="J13413" s="18"/>
      <c r="K13413" s="18">
        <v>50</v>
      </c>
      <c r="L13413" s="2" t="s">
        <v>17</v>
      </c>
    </row>
    <row r="13414" spans="1:12" ht="18" customHeight="1">
      <c r="A13414" s="17">
        <v>37793</v>
      </c>
      <c r="B13414" s="17"/>
      <c r="C13414" s="18" t="s">
        <v>29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1</v>
      </c>
      <c r="J13414" s="18"/>
      <c r="K13414" s="18">
        <v>5</v>
      </c>
      <c r="L13414" s="2" t="s">
        <v>17</v>
      </c>
    </row>
    <row r="13415" spans="1:12" ht="18" customHeight="1">
      <c r="A13415" s="17">
        <v>37809</v>
      </c>
      <c r="B13415" s="17"/>
      <c r="C13415" s="18" t="s">
        <v>401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2</v>
      </c>
      <c r="J13415" s="18"/>
      <c r="K13415" s="18">
        <v>29</v>
      </c>
      <c r="L13415" s="2" t="s">
        <v>17</v>
      </c>
    </row>
    <row r="13416" spans="1:12" ht="18" customHeight="1">
      <c r="A13416" s="17">
        <v>37691</v>
      </c>
      <c r="B13416" s="17"/>
      <c r="C13416" s="18" t="s">
        <v>167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3</v>
      </c>
      <c r="J13416" s="18"/>
      <c r="K13416" s="18">
        <v>20</v>
      </c>
      <c r="L13416" s="2" t="s">
        <v>17</v>
      </c>
    </row>
    <row r="13417" spans="1:12" ht="18" customHeight="1">
      <c r="A13417" s="17">
        <v>37807</v>
      </c>
      <c r="B13417" s="17"/>
      <c r="C13417" s="18" t="s">
        <v>39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4</v>
      </c>
      <c r="J13417" s="18"/>
      <c r="K13417" s="18">
        <v>84</v>
      </c>
      <c r="L13417" s="2" t="s">
        <v>17</v>
      </c>
    </row>
    <row r="13418" spans="1:12" ht="18" customHeight="1">
      <c r="A13418" s="17">
        <v>37820</v>
      </c>
      <c r="B13418" s="17"/>
      <c r="C13418" s="18" t="s">
        <v>35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5</v>
      </c>
      <c r="J13418" s="18"/>
      <c r="K13418" s="18">
        <v>23</v>
      </c>
      <c r="L13418" s="2" t="s">
        <v>17</v>
      </c>
    </row>
    <row r="13419" spans="1:12" ht="18" customHeight="1">
      <c r="A13419" s="17">
        <v>37813</v>
      </c>
      <c r="B13419" s="17"/>
      <c r="C13419" s="18" t="s">
        <v>29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6</v>
      </c>
      <c r="J13419" s="18"/>
      <c r="K13419" s="18">
        <v>58</v>
      </c>
      <c r="L13419" s="2" t="s">
        <v>17</v>
      </c>
    </row>
    <row r="13420" spans="1:12" ht="18" customHeight="1">
      <c r="A13420" s="17">
        <v>37780</v>
      </c>
      <c r="B13420" s="17"/>
      <c r="C13420" s="18" t="s">
        <v>401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7</v>
      </c>
      <c r="J13420" s="18"/>
      <c r="K13420" s="18">
        <v>78</v>
      </c>
      <c r="L13420" s="2" t="s">
        <v>17</v>
      </c>
    </row>
    <row r="13421" spans="1:12" ht="18" customHeight="1">
      <c r="A13421" s="17">
        <v>37740</v>
      </c>
      <c r="B13421" s="17"/>
      <c r="C13421" s="18" t="s">
        <v>18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8</v>
      </c>
      <c r="J13421" s="18"/>
      <c r="K13421" s="18">
        <v>100</v>
      </c>
      <c r="L13421" s="2" t="s">
        <v>17</v>
      </c>
    </row>
    <row r="13422" spans="1:12" ht="18" customHeight="1">
      <c r="A13422" s="17">
        <v>37719</v>
      </c>
      <c r="B13422" s="17"/>
      <c r="C13422" s="18" t="s">
        <v>744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19</v>
      </c>
      <c r="J13422" s="18"/>
      <c r="K13422" s="18">
        <v>93</v>
      </c>
      <c r="L13422" s="2" t="s">
        <v>17</v>
      </c>
    </row>
    <row r="13423" spans="1:12" ht="18" customHeight="1">
      <c r="A13423" s="17">
        <v>37796</v>
      </c>
      <c r="B13423" s="17"/>
      <c r="C13423" s="18" t="s">
        <v>393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0</v>
      </c>
      <c r="J13423" s="18"/>
      <c r="K13423" s="18">
        <v>62</v>
      </c>
      <c r="L13423" s="2" t="s">
        <v>17</v>
      </c>
    </row>
    <row r="13424" spans="1:12" ht="18" customHeight="1">
      <c r="A13424" s="17">
        <v>37669</v>
      </c>
      <c r="B13424" s="17"/>
      <c r="C13424" s="18" t="s">
        <v>167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1</v>
      </c>
      <c r="J13424" s="18"/>
      <c r="K13424" s="18">
        <v>8</v>
      </c>
      <c r="L13424" s="2" t="s">
        <v>17</v>
      </c>
    </row>
    <row r="13425" spans="1:12" ht="18" customHeight="1">
      <c r="A13425" s="17">
        <v>37827</v>
      </c>
      <c r="B13425" s="17"/>
      <c r="C13425" s="18" t="s">
        <v>39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2</v>
      </c>
      <c r="J13425" s="18"/>
      <c r="K13425" s="18">
        <v>89</v>
      </c>
      <c r="L13425" s="2" t="s">
        <v>17</v>
      </c>
    </row>
    <row r="13426" spans="1:12" ht="18" customHeight="1">
      <c r="A13426" s="17">
        <v>37780</v>
      </c>
      <c r="B13426" s="17"/>
      <c r="C13426" s="18" t="s">
        <v>35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3</v>
      </c>
      <c r="J13426" s="18"/>
      <c r="K13426" s="18">
        <v>85</v>
      </c>
      <c r="L13426" s="2" t="s">
        <v>17</v>
      </c>
    </row>
    <row r="13427" spans="1:12" ht="18" customHeight="1">
      <c r="A13427" s="17">
        <v>37793</v>
      </c>
      <c r="B13427" s="17"/>
      <c r="C13427" s="18" t="s">
        <v>29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4</v>
      </c>
      <c r="J13427" s="18"/>
      <c r="K13427" s="18">
        <v>37</v>
      </c>
      <c r="L13427" s="2" t="s">
        <v>17</v>
      </c>
    </row>
    <row r="13428" spans="1:12" ht="18" customHeight="1">
      <c r="A13428" s="17">
        <v>37809</v>
      </c>
      <c r="B13428" s="17"/>
      <c r="C13428" s="18" t="s">
        <v>401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5</v>
      </c>
      <c r="J13428" s="18"/>
      <c r="K13428" s="18">
        <v>28</v>
      </c>
      <c r="L13428" s="2" t="s">
        <v>17</v>
      </c>
    </row>
    <row r="13429" spans="1:12" ht="18" customHeight="1">
      <c r="A13429" s="17">
        <v>37691</v>
      </c>
      <c r="B13429" s="17"/>
      <c r="C13429" s="18" t="s">
        <v>167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6</v>
      </c>
      <c r="J13429" s="18"/>
      <c r="K13429" s="18">
        <v>85</v>
      </c>
      <c r="L13429" s="2" t="s">
        <v>17</v>
      </c>
    </row>
    <row r="13430" spans="1:12" ht="18" customHeight="1">
      <c r="A13430" s="17">
        <v>37807</v>
      </c>
      <c r="B13430" s="17"/>
      <c r="C13430" s="18" t="s">
        <v>39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7</v>
      </c>
      <c r="J13430" s="18"/>
      <c r="K13430" s="18">
        <v>42</v>
      </c>
      <c r="L13430" s="2" t="s">
        <v>17</v>
      </c>
    </row>
    <row r="13431" spans="1:12" ht="18" customHeight="1">
      <c r="A13431" s="17">
        <v>37820</v>
      </c>
      <c r="B13431" s="17"/>
      <c r="C13431" s="18" t="s">
        <v>35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8</v>
      </c>
      <c r="J13431" s="18"/>
      <c r="K13431" s="18">
        <v>48</v>
      </c>
      <c r="L13431" s="2" t="s">
        <v>17</v>
      </c>
    </row>
    <row r="13432" spans="1:12" ht="18" customHeight="1">
      <c r="A13432" s="17">
        <v>37813</v>
      </c>
      <c r="B13432" s="17"/>
      <c r="C13432" s="18" t="s">
        <v>29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29</v>
      </c>
      <c r="J13432" s="18"/>
      <c r="K13432" s="18">
        <v>43</v>
      </c>
      <c r="L13432" s="2" t="s">
        <v>17</v>
      </c>
    </row>
    <row r="13433" spans="1:12" ht="18" customHeight="1">
      <c r="A13433" s="17">
        <v>37780</v>
      </c>
      <c r="B13433" s="17"/>
      <c r="C13433" s="18" t="s">
        <v>401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0</v>
      </c>
      <c r="J13433" s="18"/>
      <c r="K13433" s="18">
        <v>16</v>
      </c>
      <c r="L13433" s="2" t="s">
        <v>17</v>
      </c>
    </row>
    <row r="13434" spans="1:12" ht="18" customHeight="1">
      <c r="A13434" s="17">
        <v>37740</v>
      </c>
      <c r="B13434" s="17"/>
      <c r="C13434" s="18" t="s">
        <v>18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1</v>
      </c>
      <c r="J13434" s="18"/>
      <c r="K13434" s="18">
        <v>37</v>
      </c>
      <c r="L13434" s="2" t="s">
        <v>17</v>
      </c>
    </row>
    <row r="13435" spans="1:12" ht="18" customHeight="1">
      <c r="A13435" s="17">
        <v>37719</v>
      </c>
      <c r="B13435" s="17"/>
      <c r="C13435" s="18" t="s">
        <v>744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2</v>
      </c>
      <c r="J13435" s="18"/>
      <c r="K13435" s="18">
        <v>42</v>
      </c>
      <c r="L13435" s="2" t="s">
        <v>17</v>
      </c>
    </row>
    <row r="13436" spans="1:12" ht="18" customHeight="1">
      <c r="A13436" s="17">
        <v>37796</v>
      </c>
      <c r="B13436" s="17"/>
      <c r="C13436" s="18" t="s">
        <v>393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3</v>
      </c>
      <c r="J13436" s="18"/>
      <c r="K13436" s="18">
        <v>79</v>
      </c>
      <c r="L13436" s="2" t="s">
        <v>17</v>
      </c>
    </row>
    <row r="13437" spans="1:12" ht="18" customHeight="1">
      <c r="A13437" s="17">
        <v>37669</v>
      </c>
      <c r="B13437" s="17"/>
      <c r="C13437" s="18" t="s">
        <v>167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4</v>
      </c>
      <c r="J13437" s="18"/>
      <c r="K13437" s="18">
        <v>77</v>
      </c>
      <c r="L13437" s="2" t="s">
        <v>17</v>
      </c>
    </row>
    <row r="13438" spans="1:12" ht="18" customHeight="1">
      <c r="A13438" s="17">
        <v>37827</v>
      </c>
      <c r="B13438" s="17"/>
      <c r="C13438" s="18" t="s">
        <v>39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5</v>
      </c>
      <c r="J13438" s="18"/>
      <c r="K13438" s="18">
        <v>46</v>
      </c>
      <c r="L13438" s="2" t="s">
        <v>17</v>
      </c>
    </row>
    <row r="13439" spans="1:12" ht="18" customHeight="1">
      <c r="A13439" s="17">
        <v>37780</v>
      </c>
      <c r="B13439" s="17"/>
      <c r="C13439" s="18" t="s">
        <v>35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6</v>
      </c>
      <c r="J13439" s="18"/>
      <c r="K13439" s="18">
        <v>39</v>
      </c>
      <c r="L13439" s="2" t="s">
        <v>17</v>
      </c>
    </row>
    <row r="13440" spans="1:12" ht="18" customHeight="1">
      <c r="A13440" s="17">
        <v>37793</v>
      </c>
      <c r="B13440" s="17"/>
      <c r="C13440" s="18" t="s">
        <v>29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7</v>
      </c>
      <c r="J13440" s="18"/>
      <c r="K13440" s="18">
        <v>74</v>
      </c>
      <c r="L13440" s="2" t="s">
        <v>17</v>
      </c>
    </row>
    <row r="13441" spans="1:12" ht="18" customHeight="1">
      <c r="A13441" s="17">
        <v>37809</v>
      </c>
      <c r="B13441" s="17"/>
      <c r="C13441" s="18" t="s">
        <v>401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8</v>
      </c>
      <c r="J13441" s="18"/>
      <c r="K13441" s="18">
        <v>92</v>
      </c>
      <c r="L13441" s="2" t="s">
        <v>17</v>
      </c>
    </row>
    <row r="13442" spans="1:12" ht="18" customHeight="1">
      <c r="A13442" s="17">
        <v>37691</v>
      </c>
      <c r="B13442" s="17"/>
      <c r="C13442" s="18" t="s">
        <v>167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39</v>
      </c>
      <c r="J13442" s="18"/>
      <c r="K13442" s="18">
        <v>27</v>
      </c>
      <c r="L13442" s="2" t="s">
        <v>17</v>
      </c>
    </row>
    <row r="13443" spans="1:12" ht="18" customHeight="1">
      <c r="A13443" s="17">
        <v>37807</v>
      </c>
      <c r="B13443" s="17"/>
      <c r="C13443" s="18" t="s">
        <v>39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0</v>
      </c>
      <c r="J13443" s="18"/>
      <c r="K13443" s="18">
        <v>84</v>
      </c>
      <c r="L13443" s="2" t="s">
        <v>17</v>
      </c>
    </row>
    <row r="13444" spans="1:12" ht="18" customHeight="1">
      <c r="A13444" s="17">
        <v>37820</v>
      </c>
      <c r="B13444" s="17"/>
      <c r="C13444" s="18" t="s">
        <v>35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1</v>
      </c>
      <c r="J13444" s="18"/>
      <c r="K13444" s="18">
        <v>67</v>
      </c>
      <c r="L13444" s="2" t="s">
        <v>17</v>
      </c>
    </row>
    <row r="13445" spans="1:12" ht="18" customHeight="1">
      <c r="A13445" s="17">
        <v>37813</v>
      </c>
      <c r="B13445" s="17"/>
      <c r="C13445" s="18" t="s">
        <v>29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2</v>
      </c>
      <c r="J13445" s="18"/>
      <c r="K13445" s="18">
        <v>4</v>
      </c>
      <c r="L13445" s="2" t="s">
        <v>17</v>
      </c>
    </row>
    <row r="13446" spans="1:12" ht="18" customHeight="1">
      <c r="A13446" s="17">
        <v>37780</v>
      </c>
      <c r="B13446" s="17"/>
      <c r="C13446" s="18" t="s">
        <v>401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3</v>
      </c>
      <c r="J13446" s="18"/>
      <c r="K13446" s="18">
        <v>3</v>
      </c>
      <c r="L13446" s="2" t="s">
        <v>17</v>
      </c>
    </row>
    <row r="13447" spans="1:12" ht="18" customHeight="1">
      <c r="A13447" s="17">
        <v>37740</v>
      </c>
      <c r="B13447" s="17"/>
      <c r="C13447" s="18" t="s">
        <v>18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4</v>
      </c>
      <c r="J13447" s="18"/>
      <c r="K13447" s="18">
        <v>34</v>
      </c>
      <c r="L13447" s="2" t="s">
        <v>17</v>
      </c>
    </row>
    <row r="13448" spans="1:12" ht="18" customHeight="1">
      <c r="A13448" s="17">
        <v>37719</v>
      </c>
      <c r="B13448" s="17"/>
      <c r="C13448" s="18" t="s">
        <v>744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5</v>
      </c>
      <c r="J13448" s="18"/>
      <c r="K13448" s="18">
        <v>3</v>
      </c>
      <c r="L13448" s="2" t="s">
        <v>17</v>
      </c>
    </row>
    <row r="13449" spans="1:12" ht="18" customHeight="1">
      <c r="A13449" s="17">
        <v>37796</v>
      </c>
      <c r="B13449" s="17"/>
      <c r="C13449" s="18" t="s">
        <v>393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6</v>
      </c>
      <c r="J13449" s="18"/>
      <c r="K13449" s="18">
        <v>46</v>
      </c>
      <c r="L13449" s="2" t="s">
        <v>17</v>
      </c>
    </row>
    <row r="13450" spans="1:12" ht="18" customHeight="1">
      <c r="A13450" s="17">
        <v>37669</v>
      </c>
      <c r="B13450" s="17"/>
      <c r="C13450" s="18" t="s">
        <v>167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7</v>
      </c>
      <c r="J13450" s="18"/>
      <c r="K13450" s="18">
        <v>7</v>
      </c>
      <c r="L13450" s="2" t="s">
        <v>17</v>
      </c>
    </row>
    <row r="13451" spans="1:12" ht="18" customHeight="1">
      <c r="A13451" s="17">
        <v>37827</v>
      </c>
      <c r="B13451" s="17"/>
      <c r="C13451" s="18" t="s">
        <v>39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8</v>
      </c>
      <c r="J13451" s="18"/>
      <c r="K13451" s="18">
        <v>28</v>
      </c>
      <c r="L13451" s="2" t="s">
        <v>17</v>
      </c>
    </row>
    <row r="13452" spans="1:12" ht="18" customHeight="1">
      <c r="A13452" s="17">
        <v>37780</v>
      </c>
      <c r="B13452" s="17"/>
      <c r="C13452" s="18" t="s">
        <v>35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49</v>
      </c>
      <c r="J13452" s="18"/>
      <c r="K13452" s="18">
        <v>6</v>
      </c>
      <c r="L13452" s="2" t="s">
        <v>17</v>
      </c>
    </row>
    <row r="13453" spans="1:12" ht="18" customHeight="1">
      <c r="A13453" s="17">
        <v>37793</v>
      </c>
      <c r="B13453" s="17"/>
      <c r="C13453" s="18" t="s">
        <v>29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0</v>
      </c>
      <c r="J13453" s="18"/>
      <c r="K13453" s="18">
        <v>23</v>
      </c>
      <c r="L13453" s="2" t="s">
        <v>17</v>
      </c>
    </row>
    <row r="13454" spans="1:12" ht="18" customHeight="1">
      <c r="A13454" s="17">
        <v>37809</v>
      </c>
      <c r="B13454" s="17"/>
      <c r="C13454" s="18" t="s">
        <v>401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1</v>
      </c>
      <c r="J13454" s="18"/>
      <c r="K13454" s="18">
        <v>21</v>
      </c>
      <c r="L13454" s="2" t="s">
        <v>17</v>
      </c>
    </row>
    <row r="13455" spans="1:12" ht="18" customHeight="1">
      <c r="A13455" s="17">
        <v>37691</v>
      </c>
      <c r="B13455" s="17"/>
      <c r="C13455" s="18" t="s">
        <v>167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2</v>
      </c>
      <c r="J13455" s="18"/>
      <c r="K13455" s="18">
        <v>72</v>
      </c>
      <c r="L13455" s="2" t="s">
        <v>17</v>
      </c>
    </row>
    <row r="13456" spans="1:12" ht="18" customHeight="1">
      <c r="A13456" s="17">
        <v>37807</v>
      </c>
      <c r="B13456" s="17"/>
      <c r="C13456" s="18" t="s">
        <v>39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3</v>
      </c>
      <c r="J13456" s="18"/>
      <c r="K13456" s="18">
        <v>89</v>
      </c>
      <c r="L13456" s="2" t="s">
        <v>17</v>
      </c>
    </row>
    <row r="13457" spans="1:12" ht="18" customHeight="1">
      <c r="A13457" s="17">
        <v>37820</v>
      </c>
      <c r="B13457" s="17"/>
      <c r="C13457" s="18" t="s">
        <v>35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4</v>
      </c>
      <c r="J13457" s="18"/>
      <c r="K13457" s="18">
        <v>23</v>
      </c>
      <c r="L13457" s="2" t="s">
        <v>17</v>
      </c>
    </row>
    <row r="13458" spans="1:12" ht="18" customHeight="1">
      <c r="A13458" s="17">
        <v>37813</v>
      </c>
      <c r="B13458" s="17"/>
      <c r="C13458" s="18" t="s">
        <v>29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5</v>
      </c>
      <c r="J13458" s="18"/>
      <c r="K13458" s="18">
        <v>80</v>
      </c>
      <c r="L13458" s="2" t="s">
        <v>17</v>
      </c>
    </row>
    <row r="13459" spans="1:12" ht="18" customHeight="1">
      <c r="A13459" s="17">
        <v>37780</v>
      </c>
      <c r="B13459" s="17"/>
      <c r="C13459" s="18" t="s">
        <v>401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6</v>
      </c>
      <c r="J13459" s="18"/>
      <c r="K13459" s="18">
        <v>97</v>
      </c>
      <c r="L13459" s="2" t="s">
        <v>17</v>
      </c>
    </row>
    <row r="13460" spans="1:12" ht="18" customHeight="1">
      <c r="A13460" s="17">
        <v>37740</v>
      </c>
      <c r="B13460" s="17"/>
      <c r="C13460" s="18" t="s">
        <v>18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7</v>
      </c>
      <c r="J13460" s="18"/>
      <c r="K13460" s="18">
        <v>92</v>
      </c>
      <c r="L13460" s="2" t="s">
        <v>17</v>
      </c>
    </row>
    <row r="13461" spans="1:12" ht="18" customHeight="1">
      <c r="A13461" s="17">
        <v>37719</v>
      </c>
      <c r="B13461" s="17"/>
      <c r="C13461" s="18" t="s">
        <v>744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8</v>
      </c>
      <c r="J13461" s="18"/>
      <c r="K13461" s="18">
        <v>34</v>
      </c>
      <c r="L13461" s="2" t="s">
        <v>17</v>
      </c>
    </row>
    <row r="13462" spans="1:12" ht="18" customHeight="1">
      <c r="A13462" s="17">
        <v>37796</v>
      </c>
      <c r="B13462" s="17"/>
      <c r="C13462" s="18" t="s">
        <v>393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59</v>
      </c>
      <c r="J13462" s="18"/>
      <c r="K13462" s="18">
        <v>99</v>
      </c>
      <c r="L13462" s="2" t="s">
        <v>17</v>
      </c>
    </row>
    <row r="13463" spans="1:12" ht="18" customHeight="1">
      <c r="A13463" s="17">
        <v>37669</v>
      </c>
      <c r="B13463" s="17"/>
      <c r="C13463" s="18" t="s">
        <v>167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0</v>
      </c>
      <c r="J13463" s="18"/>
      <c r="K13463" s="18">
        <v>71</v>
      </c>
      <c r="L13463" s="2" t="s">
        <v>17</v>
      </c>
    </row>
    <row r="13464" spans="1:12" ht="18" customHeight="1">
      <c r="A13464" s="17">
        <v>37827</v>
      </c>
      <c r="B13464" s="17"/>
      <c r="C13464" s="18" t="s">
        <v>39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1</v>
      </c>
      <c r="J13464" s="18"/>
      <c r="K13464" s="18">
        <v>96</v>
      </c>
      <c r="L13464" s="2" t="s">
        <v>17</v>
      </c>
    </row>
    <row r="13465" spans="1:12" ht="18" customHeight="1">
      <c r="A13465" s="17">
        <v>37780</v>
      </c>
      <c r="B13465" s="17"/>
      <c r="C13465" s="18" t="s">
        <v>35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2</v>
      </c>
      <c r="J13465" s="18"/>
      <c r="K13465" s="18">
        <v>88</v>
      </c>
      <c r="L13465" s="2" t="s">
        <v>17</v>
      </c>
    </row>
    <row r="13466" spans="1:12" ht="18" customHeight="1">
      <c r="A13466" s="17">
        <v>37793</v>
      </c>
      <c r="B13466" s="17"/>
      <c r="C13466" s="18" t="s">
        <v>29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3</v>
      </c>
      <c r="J13466" s="18"/>
      <c r="K13466" s="18">
        <v>18</v>
      </c>
      <c r="L13466" s="2" t="s">
        <v>17</v>
      </c>
    </row>
    <row r="13467" spans="1:12" ht="18" customHeight="1">
      <c r="A13467" s="17">
        <v>37809</v>
      </c>
      <c r="B13467" s="17"/>
      <c r="C13467" s="18" t="s">
        <v>401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4</v>
      </c>
      <c r="J13467" s="18"/>
      <c r="K13467" s="18">
        <v>43</v>
      </c>
      <c r="L13467" s="2" t="s">
        <v>17</v>
      </c>
    </row>
    <row r="13468" spans="1:12" ht="18" customHeight="1">
      <c r="A13468" s="17">
        <v>37691</v>
      </c>
      <c r="B13468" s="17"/>
      <c r="C13468" s="18" t="s">
        <v>167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5</v>
      </c>
      <c r="J13468" s="18"/>
      <c r="K13468" s="18">
        <v>74</v>
      </c>
      <c r="L13468" s="2" t="s">
        <v>17</v>
      </c>
    </row>
    <row r="13469" spans="1:12" ht="18" customHeight="1">
      <c r="A13469" s="17">
        <v>37807</v>
      </c>
      <c r="B13469" s="17"/>
      <c r="C13469" s="18" t="s">
        <v>39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6</v>
      </c>
      <c r="J13469" s="18"/>
      <c r="K13469" s="18">
        <v>94</v>
      </c>
      <c r="L13469" s="2" t="s">
        <v>17</v>
      </c>
    </row>
    <row r="13470" spans="1:12" ht="18" customHeight="1">
      <c r="A13470" s="17">
        <v>37820</v>
      </c>
      <c r="B13470" s="17"/>
      <c r="C13470" s="18" t="s">
        <v>35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7</v>
      </c>
      <c r="J13470" s="18"/>
      <c r="K13470" s="18">
        <v>42</v>
      </c>
      <c r="L13470" s="2" t="s">
        <v>17</v>
      </c>
    </row>
    <row r="13471" spans="1:12" ht="18" customHeight="1">
      <c r="A13471" s="17">
        <v>37813</v>
      </c>
      <c r="B13471" s="17"/>
      <c r="C13471" s="18" t="s">
        <v>29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8</v>
      </c>
      <c r="J13471" s="18"/>
      <c r="K13471" s="18">
        <v>39</v>
      </c>
      <c r="L13471" s="2" t="s">
        <v>17</v>
      </c>
    </row>
    <row r="13472" spans="1:12" ht="18" customHeight="1">
      <c r="A13472" s="17">
        <v>37780</v>
      </c>
      <c r="B13472" s="17"/>
      <c r="C13472" s="18" t="s">
        <v>401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69</v>
      </c>
      <c r="J13472" s="18"/>
      <c r="K13472" s="18">
        <v>19</v>
      </c>
      <c r="L13472" s="2" t="s">
        <v>17</v>
      </c>
    </row>
    <row r="13473" spans="1:12" ht="18" customHeight="1">
      <c r="A13473" s="17">
        <v>37740</v>
      </c>
      <c r="B13473" s="17"/>
      <c r="C13473" s="18" t="s">
        <v>18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0</v>
      </c>
      <c r="J13473" s="18"/>
      <c r="K13473" s="18">
        <v>25</v>
      </c>
      <c r="L13473" s="2" t="s">
        <v>17</v>
      </c>
    </row>
    <row r="13474" spans="1:12" ht="18" customHeight="1">
      <c r="A13474" s="17">
        <v>37719</v>
      </c>
      <c r="B13474" s="17"/>
      <c r="C13474" s="18" t="s">
        <v>744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1</v>
      </c>
      <c r="J13474" s="18"/>
      <c r="K13474" s="18">
        <v>37</v>
      </c>
      <c r="L13474" s="2" t="s">
        <v>17</v>
      </c>
    </row>
    <row r="13475" spans="1:12" ht="18" customHeight="1">
      <c r="A13475" s="17">
        <v>37796</v>
      </c>
      <c r="B13475" s="17"/>
      <c r="C13475" s="18" t="s">
        <v>393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2</v>
      </c>
      <c r="J13475" s="18"/>
      <c r="K13475" s="18">
        <v>46</v>
      </c>
      <c r="L13475" s="2" t="s">
        <v>17</v>
      </c>
    </row>
    <row r="13476" spans="1:12" ht="18" customHeight="1">
      <c r="A13476" s="17">
        <v>37669</v>
      </c>
      <c r="B13476" s="17"/>
      <c r="C13476" s="18" t="s">
        <v>167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3</v>
      </c>
      <c r="J13476" s="18"/>
      <c r="K13476" s="18">
        <v>71</v>
      </c>
      <c r="L13476" s="2" t="s">
        <v>17</v>
      </c>
    </row>
    <row r="13477" spans="1:12" ht="18" customHeight="1">
      <c r="A13477" s="17">
        <v>37827</v>
      </c>
      <c r="B13477" s="17"/>
      <c r="C13477" s="18" t="s">
        <v>39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4</v>
      </c>
      <c r="J13477" s="18"/>
      <c r="K13477" s="18">
        <v>95</v>
      </c>
      <c r="L13477" s="2" t="s">
        <v>17</v>
      </c>
    </row>
    <row r="13478" spans="1:12" ht="18" customHeight="1">
      <c r="A13478" s="17">
        <v>37780</v>
      </c>
      <c r="B13478" s="17"/>
      <c r="C13478" s="18" t="s">
        <v>35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5</v>
      </c>
      <c r="J13478" s="18"/>
      <c r="K13478" s="18">
        <v>57</v>
      </c>
      <c r="L13478" s="2" t="s">
        <v>17</v>
      </c>
    </row>
    <row r="13479" spans="1:12" ht="18" customHeight="1">
      <c r="A13479" s="17">
        <v>37793</v>
      </c>
      <c r="B13479" s="17"/>
      <c r="C13479" s="18" t="s">
        <v>29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6</v>
      </c>
      <c r="J13479" s="18"/>
      <c r="K13479" s="18">
        <v>94</v>
      </c>
      <c r="L13479" s="2" t="s">
        <v>17</v>
      </c>
    </row>
    <row r="13480" spans="1:12" ht="18" customHeight="1">
      <c r="A13480" s="17">
        <v>37809</v>
      </c>
      <c r="B13480" s="17"/>
      <c r="C13480" s="18" t="s">
        <v>401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7</v>
      </c>
      <c r="J13480" s="18"/>
      <c r="K13480" s="18">
        <v>31</v>
      </c>
      <c r="L13480" s="2" t="s">
        <v>17</v>
      </c>
    </row>
    <row r="13481" spans="1:12" ht="18" customHeight="1">
      <c r="A13481" s="17">
        <v>37691</v>
      </c>
      <c r="B13481" s="17"/>
      <c r="C13481" s="18" t="s">
        <v>167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8</v>
      </c>
      <c r="J13481" s="18"/>
      <c r="K13481" s="18">
        <v>33</v>
      </c>
      <c r="L13481" s="2" t="s">
        <v>17</v>
      </c>
    </row>
    <row r="13482" spans="1:12" ht="18" customHeight="1">
      <c r="A13482" s="17">
        <v>37807</v>
      </c>
      <c r="B13482" s="17"/>
      <c r="C13482" s="18" t="s">
        <v>39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79</v>
      </c>
      <c r="J13482" s="18"/>
      <c r="K13482" s="18">
        <v>28</v>
      </c>
      <c r="L13482" s="2" t="s">
        <v>17</v>
      </c>
    </row>
    <row r="13483" spans="1:12" ht="18" customHeight="1">
      <c r="A13483" s="17">
        <v>37820</v>
      </c>
      <c r="B13483" s="17"/>
      <c r="C13483" s="18" t="s">
        <v>35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0</v>
      </c>
      <c r="J13483" s="18"/>
      <c r="K13483" s="18">
        <v>54</v>
      </c>
      <c r="L13483" s="2" t="s">
        <v>17</v>
      </c>
    </row>
    <row r="13484" spans="1:12" ht="18" customHeight="1">
      <c r="A13484" s="17">
        <v>37813</v>
      </c>
      <c r="B13484" s="17"/>
      <c r="C13484" s="18" t="s">
        <v>29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1</v>
      </c>
      <c r="J13484" s="18"/>
      <c r="K13484" s="18">
        <v>86</v>
      </c>
      <c r="L13484" s="2" t="s">
        <v>17</v>
      </c>
    </row>
    <row r="13485" spans="1:12" ht="18" customHeight="1">
      <c r="A13485" s="17">
        <v>37780</v>
      </c>
      <c r="B13485" s="17"/>
      <c r="C13485" s="18" t="s">
        <v>401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2</v>
      </c>
      <c r="J13485" s="18"/>
      <c r="K13485" s="18">
        <v>71</v>
      </c>
      <c r="L13485" s="2" t="s">
        <v>17</v>
      </c>
    </row>
    <row r="13486" spans="1:12" ht="18" customHeight="1">
      <c r="A13486" s="17">
        <v>37740</v>
      </c>
      <c r="B13486" s="17"/>
      <c r="C13486" s="18" t="s">
        <v>18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3</v>
      </c>
      <c r="J13486" s="18"/>
      <c r="K13486" s="18">
        <v>29</v>
      </c>
      <c r="L13486" s="2" t="s">
        <v>17</v>
      </c>
    </row>
    <row r="13487" spans="1:12" ht="18" customHeight="1">
      <c r="A13487" s="17">
        <v>37719</v>
      </c>
      <c r="B13487" s="17"/>
      <c r="C13487" s="18" t="s">
        <v>744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4</v>
      </c>
      <c r="J13487" s="18"/>
      <c r="K13487" s="18">
        <v>90</v>
      </c>
      <c r="L13487" s="2" t="s">
        <v>17</v>
      </c>
    </row>
    <row r="13488" spans="1:12" ht="18" customHeight="1">
      <c r="A13488" s="17">
        <v>37796</v>
      </c>
      <c r="B13488" s="17"/>
      <c r="C13488" s="18" t="s">
        <v>393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385</v>
      </c>
      <c r="J13488" s="18"/>
      <c r="K13488" s="18">
        <v>46</v>
      </c>
      <c r="L13488" s="2" t="s">
        <v>17</v>
      </c>
    </row>
    <row r="13489" spans="1:12" ht="18" customHeight="1">
      <c r="A13489" s="17">
        <v>37669</v>
      </c>
      <c r="B13489" s="17"/>
      <c r="C13489" s="18" t="s">
        <v>167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1</v>
      </c>
      <c r="J13489" s="18"/>
      <c r="K13489" s="18">
        <v>76</v>
      </c>
      <c r="L13489" s="2" t="s">
        <v>17</v>
      </c>
    </row>
    <row r="13490" spans="1:12" ht="18" customHeight="1">
      <c r="A13490" s="17">
        <v>37827</v>
      </c>
      <c r="B13490" s="17"/>
      <c r="C13490" s="18" t="s">
        <v>39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3</v>
      </c>
      <c r="J13490" s="18"/>
      <c r="K13490" s="18">
        <v>56</v>
      </c>
      <c r="L13490" s="2" t="s">
        <v>17</v>
      </c>
    </row>
    <row r="13491" spans="1:12" ht="18" customHeight="1">
      <c r="A13491" s="17">
        <v>37780</v>
      </c>
      <c r="B13491" s="17"/>
      <c r="C13491" s="18" t="s">
        <v>35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5</v>
      </c>
      <c r="J13491" s="18"/>
      <c r="K13491" s="18">
        <v>93</v>
      </c>
      <c r="L13491" s="2" t="s">
        <v>17</v>
      </c>
    </row>
    <row r="13492" spans="1:12" ht="18" customHeight="1">
      <c r="A13492" s="17">
        <v>37793</v>
      </c>
      <c r="B13492" s="17"/>
      <c r="C13492" s="18" t="s">
        <v>29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6</v>
      </c>
      <c r="J13492" s="18"/>
      <c r="K13492" s="18">
        <v>54</v>
      </c>
      <c r="L13492" s="2" t="s">
        <v>17</v>
      </c>
    </row>
    <row r="13493" spans="1:12" ht="18" customHeight="1">
      <c r="A13493" s="17">
        <v>37809</v>
      </c>
      <c r="B13493" s="17"/>
      <c r="C13493" s="18" t="s">
        <v>401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28</v>
      </c>
      <c r="J13493" s="18"/>
      <c r="K13493" s="18">
        <v>56</v>
      </c>
      <c r="L13493" s="2" t="s">
        <v>17</v>
      </c>
    </row>
    <row r="13494" spans="1:12" ht="18" customHeight="1">
      <c r="A13494" s="17">
        <v>37691</v>
      </c>
      <c r="B13494" s="17"/>
      <c r="C13494" s="18" t="s">
        <v>167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1</v>
      </c>
      <c r="J13494" s="18"/>
      <c r="K13494" s="18">
        <v>46</v>
      </c>
      <c r="L13494" s="2" t="s">
        <v>17</v>
      </c>
    </row>
    <row r="13495" spans="1:12" ht="18" customHeight="1">
      <c r="A13495" s="17">
        <v>37807</v>
      </c>
      <c r="B13495" s="17"/>
      <c r="C13495" s="18" t="s">
        <v>39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2</v>
      </c>
      <c r="J13495" s="18"/>
      <c r="K13495" s="18">
        <v>39</v>
      </c>
      <c r="L13495" s="2" t="s">
        <v>17</v>
      </c>
    </row>
    <row r="13496" spans="1:12" ht="18" customHeight="1">
      <c r="A13496" s="17">
        <v>37820</v>
      </c>
      <c r="B13496" s="17"/>
      <c r="C13496" s="18" t="s">
        <v>35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4</v>
      </c>
      <c r="J13496" s="18"/>
      <c r="K13496" s="18">
        <v>22</v>
      </c>
      <c r="L13496" s="2" t="s">
        <v>17</v>
      </c>
    </row>
    <row r="13497" spans="1:12" ht="18" customHeight="1">
      <c r="A13497" s="17">
        <v>37813</v>
      </c>
      <c r="B13497" s="17"/>
      <c r="C13497" s="18" t="s">
        <v>29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6</v>
      </c>
      <c r="J13497" s="18"/>
      <c r="K13497" s="18">
        <v>77</v>
      </c>
      <c r="L13497" s="2" t="s">
        <v>17</v>
      </c>
    </row>
    <row r="13498" spans="1:12" ht="18" customHeight="1">
      <c r="A13498" s="17">
        <v>37780</v>
      </c>
      <c r="B13498" s="17"/>
      <c r="C13498" s="18" t="s">
        <v>401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7</v>
      </c>
      <c r="J13498" s="18"/>
      <c r="K13498" s="18">
        <v>55</v>
      </c>
      <c r="L13498" s="2" t="s">
        <v>17</v>
      </c>
    </row>
    <row r="13499" spans="1:12" ht="18" customHeight="1">
      <c r="A13499" s="17">
        <v>37740</v>
      </c>
      <c r="B13499" s="17"/>
      <c r="C13499" s="18" t="s">
        <v>18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38</v>
      </c>
      <c r="J13499" s="18"/>
      <c r="K13499" s="18">
        <v>45</v>
      </c>
      <c r="L13499" s="2" t="s">
        <v>17</v>
      </c>
    </row>
    <row r="13500" spans="1:12" ht="18" customHeight="1">
      <c r="A13500" s="17">
        <v>37719</v>
      </c>
      <c r="B13500" s="17"/>
      <c r="C13500" s="18" t="s">
        <v>744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0</v>
      </c>
      <c r="J13500" s="18"/>
      <c r="K13500" s="18">
        <v>40</v>
      </c>
      <c r="L13500" s="2" t="s">
        <v>17</v>
      </c>
    </row>
    <row r="13501" spans="1:12" ht="18" customHeight="1">
      <c r="A13501" s="17">
        <v>37796</v>
      </c>
      <c r="B13501" s="17"/>
      <c r="C13501" s="18" t="s">
        <v>393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1</v>
      </c>
      <c r="J13501" s="18"/>
      <c r="K13501" s="18">
        <v>76</v>
      </c>
      <c r="L13501" s="2" t="s">
        <v>17</v>
      </c>
    </row>
    <row r="13502" spans="1:12" ht="18" customHeight="1">
      <c r="A13502" s="17">
        <v>37669</v>
      </c>
      <c r="B13502" s="17"/>
      <c r="C13502" s="18" t="s">
        <v>167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2</v>
      </c>
      <c r="J13502" s="18"/>
      <c r="K13502" s="18">
        <v>95</v>
      </c>
      <c r="L13502" s="2" t="s">
        <v>17</v>
      </c>
    </row>
    <row r="13503" spans="1:12" ht="18" customHeight="1">
      <c r="A13503" s="17">
        <v>37827</v>
      </c>
      <c r="B13503" s="17"/>
      <c r="C13503" s="18" t="s">
        <v>39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3</v>
      </c>
      <c r="J13503" s="18"/>
      <c r="K13503" s="18">
        <v>43</v>
      </c>
      <c r="L13503" s="2" t="s">
        <v>17</v>
      </c>
    </row>
    <row r="13504" spans="1:12" ht="18" customHeight="1">
      <c r="A13504" s="17">
        <v>37780</v>
      </c>
      <c r="B13504" s="17"/>
      <c r="C13504" s="18" t="s">
        <v>35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4</v>
      </c>
      <c r="J13504" s="18"/>
      <c r="K13504" s="18">
        <v>84</v>
      </c>
      <c r="L13504" s="2" t="s">
        <v>17</v>
      </c>
    </row>
    <row r="13505" spans="1:12" ht="18" customHeight="1">
      <c r="A13505" s="17">
        <v>37793</v>
      </c>
      <c r="B13505" s="17"/>
      <c r="C13505" s="18" t="s">
        <v>29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5</v>
      </c>
      <c r="J13505" s="18"/>
      <c r="K13505" s="18">
        <v>6</v>
      </c>
      <c r="L13505" s="2" t="s">
        <v>17</v>
      </c>
    </row>
    <row r="13506" spans="1:12" ht="18" customHeight="1">
      <c r="A13506" s="17">
        <v>37809</v>
      </c>
      <c r="B13506" s="17"/>
      <c r="C13506" s="18" t="s">
        <v>401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6</v>
      </c>
      <c r="J13506" s="18"/>
      <c r="K13506" s="18">
        <v>100</v>
      </c>
      <c r="L13506" s="2" t="s">
        <v>17</v>
      </c>
    </row>
    <row r="13507" spans="1:12" ht="18" customHeight="1">
      <c r="A13507" s="17">
        <v>37691</v>
      </c>
      <c r="B13507" s="17"/>
      <c r="C13507" s="18" t="s">
        <v>167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7</v>
      </c>
      <c r="J13507" s="18"/>
      <c r="K13507" s="18">
        <v>64</v>
      </c>
      <c r="L13507" s="2" t="s">
        <v>17</v>
      </c>
    </row>
    <row r="13508" spans="1:12" ht="18" customHeight="1">
      <c r="A13508" s="17">
        <v>37807</v>
      </c>
      <c r="B13508" s="17"/>
      <c r="C13508" s="18" t="s">
        <v>39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8</v>
      </c>
      <c r="J13508" s="18"/>
      <c r="K13508" s="18">
        <v>85</v>
      </c>
      <c r="L13508" s="2" t="s">
        <v>17</v>
      </c>
    </row>
    <row r="13509" spans="1:12" ht="18" customHeight="1">
      <c r="A13509" s="17">
        <v>37820</v>
      </c>
      <c r="B13509" s="17"/>
      <c r="C13509" s="18" t="s">
        <v>35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49</v>
      </c>
      <c r="J13509" s="18"/>
      <c r="K13509" s="18">
        <v>50</v>
      </c>
      <c r="L13509" s="2" t="s">
        <v>17</v>
      </c>
    </row>
    <row r="13510" spans="1:12" ht="18" customHeight="1">
      <c r="A13510" s="17">
        <v>37813</v>
      </c>
      <c r="B13510" s="17"/>
      <c r="C13510" s="18" t="s">
        <v>29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0</v>
      </c>
      <c r="J13510" s="18"/>
      <c r="K13510" s="18">
        <v>64</v>
      </c>
      <c r="L13510" s="2" t="s">
        <v>17</v>
      </c>
    </row>
    <row r="13511" spans="1:12" ht="18" customHeight="1">
      <c r="A13511" s="17">
        <v>37780</v>
      </c>
      <c r="B13511" s="17"/>
      <c r="C13511" s="18" t="s">
        <v>401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1</v>
      </c>
      <c r="J13511" s="18"/>
      <c r="K13511" s="18">
        <v>18</v>
      </c>
      <c r="L13511" s="2" t="s">
        <v>17</v>
      </c>
    </row>
    <row r="13512" spans="1:12" ht="18" customHeight="1">
      <c r="A13512" s="17">
        <v>37740</v>
      </c>
      <c r="B13512" s="17"/>
      <c r="C13512" s="18" t="s">
        <v>18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2</v>
      </c>
      <c r="J13512" s="18"/>
      <c r="K13512" s="18">
        <v>23</v>
      </c>
      <c r="L13512" s="2" t="s">
        <v>17</v>
      </c>
    </row>
    <row r="13513" spans="1:12" ht="18" customHeight="1">
      <c r="A13513" s="17">
        <v>37719</v>
      </c>
      <c r="B13513" s="17"/>
      <c r="C13513" s="18" t="s">
        <v>744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3</v>
      </c>
      <c r="J13513" s="18"/>
      <c r="K13513" s="18">
        <v>30</v>
      </c>
      <c r="L13513" s="2" t="s">
        <v>17</v>
      </c>
    </row>
    <row r="13514" spans="1:12" ht="18" customHeight="1">
      <c r="A13514" s="17">
        <v>37796</v>
      </c>
      <c r="B13514" s="17"/>
      <c r="C13514" s="18" t="s">
        <v>393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4</v>
      </c>
      <c r="J13514" s="18"/>
      <c r="K13514" s="18">
        <v>27</v>
      </c>
      <c r="L13514" s="2" t="s">
        <v>17</v>
      </c>
    </row>
    <row r="13515" spans="1:12" ht="18" customHeight="1">
      <c r="A13515" s="17">
        <v>37669</v>
      </c>
      <c r="B13515" s="17"/>
      <c r="C13515" s="18" t="s">
        <v>167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5</v>
      </c>
      <c r="J13515" s="18"/>
      <c r="K13515" s="18">
        <v>61</v>
      </c>
      <c r="L13515" s="2" t="s">
        <v>17</v>
      </c>
    </row>
    <row r="13516" spans="1:12" ht="18" customHeight="1">
      <c r="A13516" s="17">
        <v>37827</v>
      </c>
      <c r="B13516" s="17"/>
      <c r="C13516" s="18" t="s">
        <v>39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6</v>
      </c>
      <c r="J13516" s="18"/>
      <c r="K13516" s="18">
        <v>95</v>
      </c>
      <c r="L13516" s="2" t="s">
        <v>17</v>
      </c>
    </row>
    <row r="13517" spans="1:12" ht="18" customHeight="1">
      <c r="A13517" s="17">
        <v>37780</v>
      </c>
      <c r="B13517" s="17"/>
      <c r="C13517" s="18" t="s">
        <v>35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7</v>
      </c>
      <c r="J13517" s="18"/>
      <c r="K13517" s="18">
        <v>60</v>
      </c>
      <c r="L13517" s="2" t="s">
        <v>17</v>
      </c>
    </row>
    <row r="13518" spans="1:12" ht="18" customHeight="1">
      <c r="A13518" s="17">
        <v>37793</v>
      </c>
      <c r="B13518" s="17"/>
      <c r="C13518" s="18" t="s">
        <v>29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8</v>
      </c>
      <c r="J13518" s="18"/>
      <c r="K13518" s="18">
        <v>57</v>
      </c>
      <c r="L13518" s="2" t="s">
        <v>17</v>
      </c>
    </row>
    <row r="13519" spans="1:12" ht="18" customHeight="1">
      <c r="A13519" s="17">
        <v>37809</v>
      </c>
      <c r="B13519" s="17"/>
      <c r="C13519" s="18" t="s">
        <v>401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59</v>
      </c>
      <c r="J13519" s="18"/>
      <c r="K13519" s="18">
        <v>9</v>
      </c>
      <c r="L13519" s="2" t="s">
        <v>17</v>
      </c>
    </row>
    <row r="13520" spans="1:12" ht="18" customHeight="1">
      <c r="A13520" s="17">
        <v>37691</v>
      </c>
      <c r="B13520" s="17"/>
      <c r="C13520" s="18" t="s">
        <v>167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0</v>
      </c>
      <c r="J13520" s="18"/>
      <c r="K13520" s="18">
        <v>31</v>
      </c>
      <c r="L13520" s="2" t="s">
        <v>17</v>
      </c>
    </row>
    <row r="13521" spans="1:12" ht="18" customHeight="1">
      <c r="A13521" s="17">
        <v>37807</v>
      </c>
      <c r="B13521" s="17"/>
      <c r="C13521" s="18" t="s">
        <v>39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1</v>
      </c>
      <c r="J13521" s="18"/>
      <c r="K13521" s="18">
        <v>33</v>
      </c>
      <c r="L13521" s="2" t="s">
        <v>17</v>
      </c>
    </row>
    <row r="13522" spans="1:12" ht="18" customHeight="1">
      <c r="A13522" s="17">
        <v>37820</v>
      </c>
      <c r="B13522" s="17"/>
      <c r="C13522" s="18" t="s">
        <v>35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2</v>
      </c>
      <c r="J13522" s="18"/>
      <c r="K13522" s="18">
        <v>43</v>
      </c>
      <c r="L13522" s="2" t="s">
        <v>17</v>
      </c>
    </row>
    <row r="13523" spans="1:12" ht="18" customHeight="1">
      <c r="A13523" s="17">
        <v>37813</v>
      </c>
      <c r="B13523" s="17"/>
      <c r="C13523" s="18" t="s">
        <v>29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3</v>
      </c>
      <c r="J13523" s="18"/>
      <c r="K13523" s="18">
        <v>80</v>
      </c>
      <c r="L13523" s="2" t="s">
        <v>17</v>
      </c>
    </row>
    <row r="13524" spans="1:12" ht="18" customHeight="1">
      <c r="A13524" s="17">
        <v>37780</v>
      </c>
      <c r="B13524" s="17"/>
      <c r="C13524" s="18" t="s">
        <v>401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4</v>
      </c>
      <c r="J13524" s="18"/>
      <c r="K13524" s="18">
        <v>14</v>
      </c>
      <c r="L13524" s="2" t="s">
        <v>17</v>
      </c>
    </row>
    <row r="13525" spans="1:12" ht="18" customHeight="1">
      <c r="A13525" s="17">
        <v>37740</v>
      </c>
      <c r="B13525" s="17"/>
      <c r="C13525" s="18" t="s">
        <v>18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5</v>
      </c>
      <c r="J13525" s="18"/>
      <c r="K13525" s="18">
        <v>84</v>
      </c>
      <c r="L13525" s="2" t="s">
        <v>17</v>
      </c>
    </row>
    <row r="13526" spans="1:12" ht="18" customHeight="1">
      <c r="A13526" s="17">
        <v>37719</v>
      </c>
      <c r="B13526" s="17"/>
      <c r="C13526" s="18" t="s">
        <v>744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6</v>
      </c>
      <c r="J13526" s="18"/>
      <c r="K13526" s="18">
        <v>66</v>
      </c>
      <c r="L13526" s="2" t="s">
        <v>17</v>
      </c>
    </row>
    <row r="13527" spans="1:12" ht="18" customHeight="1">
      <c r="A13527" s="17">
        <v>37796</v>
      </c>
      <c r="B13527" s="17"/>
      <c r="C13527" s="18" t="s">
        <v>393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7</v>
      </c>
      <c r="J13527" s="18"/>
      <c r="K13527" s="18">
        <v>37</v>
      </c>
      <c r="L13527" s="2" t="s">
        <v>17</v>
      </c>
    </row>
    <row r="13528" spans="1:12" ht="18" customHeight="1">
      <c r="A13528" s="17">
        <v>37669</v>
      </c>
      <c r="B13528" s="17"/>
      <c r="C13528" s="18" t="s">
        <v>167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8</v>
      </c>
      <c r="J13528" s="18"/>
      <c r="K13528" s="18">
        <v>18</v>
      </c>
      <c r="L13528" s="2" t="s">
        <v>17</v>
      </c>
    </row>
    <row r="13529" spans="1:12" ht="18" customHeight="1">
      <c r="A13529" s="17">
        <v>37827</v>
      </c>
      <c r="B13529" s="17"/>
      <c r="C13529" s="18" t="s">
        <v>39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69</v>
      </c>
      <c r="J13529" s="18"/>
      <c r="K13529" s="18">
        <v>35</v>
      </c>
      <c r="L13529" s="2" t="s">
        <v>17</v>
      </c>
    </row>
    <row r="13530" spans="1:12" ht="18" customHeight="1">
      <c r="A13530" s="17">
        <v>37780</v>
      </c>
      <c r="B13530" s="17"/>
      <c r="C13530" s="18" t="s">
        <v>35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0</v>
      </c>
      <c r="J13530" s="18"/>
      <c r="K13530" s="18">
        <v>95</v>
      </c>
      <c r="L13530" s="2" t="s">
        <v>17</v>
      </c>
    </row>
    <row r="13531" spans="1:12" ht="18" customHeight="1">
      <c r="A13531" s="17">
        <v>37793</v>
      </c>
      <c r="B13531" s="17"/>
      <c r="C13531" s="18" t="s">
        <v>29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1</v>
      </c>
      <c r="J13531" s="18"/>
      <c r="K13531" s="18">
        <v>14</v>
      </c>
      <c r="L13531" s="2" t="s">
        <v>17</v>
      </c>
    </row>
    <row r="13532" spans="1:12" ht="18" customHeight="1">
      <c r="A13532" s="17">
        <v>37809</v>
      </c>
      <c r="B13532" s="17"/>
      <c r="C13532" s="18" t="s">
        <v>401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2</v>
      </c>
      <c r="J13532" s="18"/>
      <c r="K13532" s="18">
        <v>47</v>
      </c>
      <c r="L13532" s="2" t="s">
        <v>17</v>
      </c>
    </row>
    <row r="13533" spans="1:12" ht="18" customHeight="1">
      <c r="A13533" s="17">
        <v>37691</v>
      </c>
      <c r="B13533" s="17"/>
      <c r="C13533" s="18" t="s">
        <v>167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3</v>
      </c>
      <c r="J13533" s="18"/>
      <c r="K13533" s="18">
        <v>5</v>
      </c>
      <c r="L13533" s="2" t="s">
        <v>17</v>
      </c>
    </row>
    <row r="13534" spans="1:12" ht="18" customHeight="1">
      <c r="A13534" s="17">
        <v>37807</v>
      </c>
      <c r="B13534" s="17"/>
      <c r="C13534" s="18" t="s">
        <v>39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4</v>
      </c>
      <c r="J13534" s="18"/>
      <c r="K13534" s="18">
        <v>75</v>
      </c>
      <c r="L13534" s="2" t="s">
        <v>17</v>
      </c>
    </row>
    <row r="13535" spans="1:12" ht="18" customHeight="1">
      <c r="A13535" s="17">
        <v>37820</v>
      </c>
      <c r="B13535" s="17"/>
      <c r="C13535" s="18" t="s">
        <v>35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5</v>
      </c>
      <c r="J13535" s="18"/>
      <c r="K13535" s="18">
        <v>4</v>
      </c>
      <c r="L13535" s="2" t="s">
        <v>17</v>
      </c>
    </row>
    <row r="13536" spans="1:12" ht="18" customHeight="1">
      <c r="A13536" s="17">
        <v>37813</v>
      </c>
      <c r="B13536" s="17"/>
      <c r="C13536" s="18" t="s">
        <v>29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6</v>
      </c>
      <c r="J13536" s="18"/>
      <c r="K13536" s="18">
        <v>14</v>
      </c>
      <c r="L13536" s="2" t="s">
        <v>17</v>
      </c>
    </row>
    <row r="13537" spans="1:12" ht="18" customHeight="1">
      <c r="A13537" s="17">
        <v>37780</v>
      </c>
      <c r="B13537" s="17"/>
      <c r="C13537" s="18" t="s">
        <v>401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7</v>
      </c>
      <c r="J13537" s="18"/>
      <c r="K13537" s="18">
        <v>61</v>
      </c>
      <c r="L13537" s="2" t="s">
        <v>17</v>
      </c>
    </row>
    <row r="13538" spans="1:12" ht="18" customHeight="1">
      <c r="A13538" s="17">
        <v>37740</v>
      </c>
      <c r="B13538" s="17"/>
      <c r="C13538" s="18" t="s">
        <v>18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8</v>
      </c>
      <c r="J13538" s="18"/>
      <c r="K13538" s="18">
        <v>30</v>
      </c>
      <c r="L13538" s="2" t="s">
        <v>17</v>
      </c>
    </row>
    <row r="13539" spans="1:12" ht="18" customHeight="1">
      <c r="A13539" s="17">
        <v>37719</v>
      </c>
      <c r="B13539" s="17"/>
      <c r="C13539" s="18" t="s">
        <v>744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79</v>
      </c>
      <c r="J13539" s="18"/>
      <c r="K13539" s="18">
        <v>79</v>
      </c>
      <c r="L13539" s="2" t="s">
        <v>17</v>
      </c>
    </row>
    <row r="13540" spans="1:12" ht="18" customHeight="1">
      <c r="A13540" s="17">
        <v>37796</v>
      </c>
      <c r="B13540" s="17"/>
      <c r="C13540" s="18" t="s">
        <v>393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0</v>
      </c>
      <c r="J13540" s="18"/>
      <c r="K13540" s="18">
        <v>42</v>
      </c>
      <c r="L13540" s="2" t="s">
        <v>17</v>
      </c>
    </row>
    <row r="13541" spans="1:12" ht="18" customHeight="1">
      <c r="A13541" s="17">
        <v>37669</v>
      </c>
      <c r="B13541" s="17"/>
      <c r="C13541" s="18" t="s">
        <v>167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1</v>
      </c>
      <c r="J13541" s="18"/>
      <c r="K13541" s="18">
        <v>60</v>
      </c>
      <c r="L13541" s="2" t="s">
        <v>17</v>
      </c>
    </row>
    <row r="13542" spans="1:12" ht="18" customHeight="1">
      <c r="A13542" s="17">
        <v>37827</v>
      </c>
      <c r="B13542" s="17"/>
      <c r="C13542" s="18" t="s">
        <v>39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2</v>
      </c>
      <c r="J13542" s="18"/>
      <c r="K13542" s="18">
        <v>45</v>
      </c>
      <c r="L13542" s="2" t="s">
        <v>17</v>
      </c>
    </row>
    <row r="13543" spans="1:12" ht="18" customHeight="1">
      <c r="A13543" s="17">
        <v>37780</v>
      </c>
      <c r="B13543" s="17"/>
      <c r="C13543" s="18" t="s">
        <v>35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3</v>
      </c>
      <c r="J13543" s="18"/>
      <c r="K13543" s="18">
        <v>31</v>
      </c>
      <c r="L13543" s="2" t="s">
        <v>17</v>
      </c>
    </row>
    <row r="13544" spans="1:12" ht="18" customHeight="1">
      <c r="A13544" s="17">
        <v>37793</v>
      </c>
      <c r="B13544" s="17"/>
      <c r="C13544" s="18" t="s">
        <v>29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4</v>
      </c>
      <c r="J13544" s="18"/>
      <c r="K13544" s="18">
        <v>24</v>
      </c>
      <c r="L13544" s="2" t="s">
        <v>17</v>
      </c>
    </row>
    <row r="13545" spans="1:12" ht="18" customHeight="1">
      <c r="A13545" s="17">
        <v>37809</v>
      </c>
      <c r="B13545" s="17"/>
      <c r="C13545" s="18" t="s">
        <v>401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5</v>
      </c>
      <c r="J13545" s="18"/>
      <c r="K13545" s="18">
        <v>80</v>
      </c>
      <c r="L13545" s="2" t="s">
        <v>17</v>
      </c>
    </row>
    <row r="13546" spans="1:12" ht="18" customHeight="1">
      <c r="A13546" s="17">
        <v>37691</v>
      </c>
      <c r="B13546" s="17"/>
      <c r="C13546" s="18" t="s">
        <v>167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6</v>
      </c>
      <c r="J13546" s="18"/>
      <c r="K13546" s="18">
        <v>92</v>
      </c>
      <c r="L13546" s="2" t="s">
        <v>17</v>
      </c>
    </row>
    <row r="13547" spans="1:12" ht="18" customHeight="1">
      <c r="A13547" s="17">
        <v>37807</v>
      </c>
      <c r="B13547" s="17"/>
      <c r="C13547" s="18" t="s">
        <v>39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7</v>
      </c>
      <c r="J13547" s="18"/>
      <c r="K13547" s="18">
        <v>83</v>
      </c>
      <c r="L13547" s="2" t="s">
        <v>17</v>
      </c>
    </row>
    <row r="13548" spans="1:12" ht="18" customHeight="1">
      <c r="A13548" s="17">
        <v>37820</v>
      </c>
      <c r="B13548" s="17"/>
      <c r="C13548" s="18" t="s">
        <v>35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8</v>
      </c>
      <c r="J13548" s="18"/>
      <c r="K13548" s="18">
        <v>1</v>
      </c>
      <c r="L13548" s="2" t="s">
        <v>17</v>
      </c>
    </row>
    <row r="13549" spans="1:12" ht="18" customHeight="1">
      <c r="A13549" s="17">
        <v>37813</v>
      </c>
      <c r="B13549" s="17"/>
      <c r="C13549" s="18" t="s">
        <v>29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89</v>
      </c>
      <c r="J13549" s="18"/>
      <c r="K13549" s="18">
        <v>97</v>
      </c>
      <c r="L13549" s="2" t="s">
        <v>17</v>
      </c>
    </row>
    <row r="13550" spans="1:12" ht="18" customHeight="1">
      <c r="A13550" s="17">
        <v>37780</v>
      </c>
      <c r="B13550" s="17"/>
      <c r="C13550" s="18" t="s">
        <v>401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0</v>
      </c>
      <c r="J13550" s="18"/>
      <c r="K13550" s="18">
        <v>66</v>
      </c>
      <c r="L13550" s="2" t="s">
        <v>17</v>
      </c>
    </row>
    <row r="13551" spans="1:12" ht="18" customHeight="1">
      <c r="A13551" s="17">
        <v>37740</v>
      </c>
      <c r="B13551" s="17"/>
      <c r="C13551" s="18" t="s">
        <v>18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1</v>
      </c>
      <c r="J13551" s="18"/>
      <c r="K13551" s="18">
        <v>59</v>
      </c>
      <c r="L13551" s="2" t="s">
        <v>17</v>
      </c>
    </row>
    <row r="13552" spans="1:12" ht="18" customHeight="1">
      <c r="A13552" s="17">
        <v>37719</v>
      </c>
      <c r="B13552" s="17"/>
      <c r="C13552" s="18" t="s">
        <v>744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2</v>
      </c>
      <c r="J13552" s="18"/>
      <c r="K13552" s="18">
        <v>90</v>
      </c>
      <c r="L13552" s="2" t="s">
        <v>17</v>
      </c>
    </row>
    <row r="13553" spans="1:12" ht="18" customHeight="1">
      <c r="A13553" s="17">
        <v>37796</v>
      </c>
      <c r="B13553" s="17"/>
      <c r="C13553" s="18" t="s">
        <v>393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3</v>
      </c>
      <c r="J13553" s="18"/>
      <c r="K13553" s="18">
        <v>70</v>
      </c>
      <c r="L13553" s="2" t="s">
        <v>17</v>
      </c>
    </row>
    <row r="13554" spans="1:12" ht="18" customHeight="1">
      <c r="A13554" s="17">
        <v>37669</v>
      </c>
      <c r="B13554" s="17"/>
      <c r="C13554" s="18" t="s">
        <v>167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4</v>
      </c>
      <c r="J13554" s="18"/>
      <c r="K13554" s="18">
        <v>54</v>
      </c>
      <c r="L13554" s="2" t="s">
        <v>17</v>
      </c>
    </row>
    <row r="13555" spans="1:12" ht="18" customHeight="1">
      <c r="A13555" s="17">
        <v>37827</v>
      </c>
      <c r="B13555" s="17"/>
      <c r="C13555" s="18" t="s">
        <v>39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5</v>
      </c>
      <c r="J13555" s="18"/>
      <c r="K13555" s="18">
        <v>33</v>
      </c>
      <c r="L13555" s="2" t="s">
        <v>17</v>
      </c>
    </row>
    <row r="13556" spans="1:12" ht="18" customHeight="1">
      <c r="A13556" s="17">
        <v>37780</v>
      </c>
      <c r="B13556" s="17"/>
      <c r="C13556" s="18" t="s">
        <v>35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6</v>
      </c>
      <c r="J13556" s="18"/>
      <c r="K13556" s="18">
        <v>19</v>
      </c>
      <c r="L13556" s="2" t="s">
        <v>17</v>
      </c>
    </row>
    <row r="13557" spans="1:12" ht="18" customHeight="1">
      <c r="A13557" s="17">
        <v>37793</v>
      </c>
      <c r="B13557" s="17"/>
      <c r="C13557" s="18" t="s">
        <v>29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7</v>
      </c>
      <c r="J13557" s="18"/>
      <c r="K13557" s="18">
        <v>67</v>
      </c>
      <c r="L13557" s="2" t="s">
        <v>17</v>
      </c>
    </row>
    <row r="13558" spans="1:12" ht="18" customHeight="1">
      <c r="A13558" s="17">
        <v>37809</v>
      </c>
      <c r="B13558" s="17"/>
      <c r="C13558" s="18" t="s">
        <v>401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8</v>
      </c>
      <c r="J13558" s="18"/>
      <c r="K13558" s="18">
        <v>9</v>
      </c>
      <c r="L13558" s="2" t="s">
        <v>17</v>
      </c>
    </row>
    <row r="13559" spans="1:12" ht="18" customHeight="1">
      <c r="A13559" s="17">
        <v>37691</v>
      </c>
      <c r="B13559" s="17"/>
      <c r="C13559" s="18" t="s">
        <v>167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99</v>
      </c>
      <c r="J13559" s="18"/>
      <c r="K13559" s="18">
        <v>32</v>
      </c>
      <c r="L13559" s="2" t="s">
        <v>17</v>
      </c>
    </row>
    <row r="13560" spans="1:12" ht="18" customHeight="1">
      <c r="A13560" s="17">
        <v>37807</v>
      </c>
      <c r="B13560" s="17"/>
      <c r="C13560" s="18" t="s">
        <v>39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0</v>
      </c>
      <c r="J13560" s="18"/>
      <c r="K13560" s="18">
        <v>40</v>
      </c>
      <c r="L13560" s="2" t="s">
        <v>17</v>
      </c>
    </row>
    <row r="13561" spans="1:12" ht="18" customHeight="1">
      <c r="A13561" s="17">
        <v>37820</v>
      </c>
      <c r="B13561" s="17"/>
      <c r="C13561" s="18" t="s">
        <v>35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1</v>
      </c>
      <c r="J13561" s="18"/>
      <c r="K13561" s="18">
        <v>58</v>
      </c>
      <c r="L13561" s="2" t="s">
        <v>17</v>
      </c>
    </row>
    <row r="13562" spans="1:12" ht="18" customHeight="1">
      <c r="A13562" s="17">
        <v>37813</v>
      </c>
      <c r="B13562" s="17"/>
      <c r="C13562" s="18" t="s">
        <v>29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2</v>
      </c>
      <c r="J13562" s="18"/>
      <c r="K13562" s="18">
        <v>66</v>
      </c>
      <c r="L13562" s="2" t="s">
        <v>17</v>
      </c>
    </row>
    <row r="13563" spans="1:12" ht="18" customHeight="1">
      <c r="A13563" s="17">
        <v>37780</v>
      </c>
      <c r="B13563" s="17"/>
      <c r="C13563" s="18" t="s">
        <v>401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3</v>
      </c>
      <c r="J13563" s="18"/>
      <c r="K13563" s="18">
        <v>82</v>
      </c>
      <c r="L13563" s="2" t="s">
        <v>17</v>
      </c>
    </row>
    <row r="13564" spans="1:12" ht="18" customHeight="1">
      <c r="A13564" s="17">
        <v>37740</v>
      </c>
      <c r="B13564" s="17"/>
      <c r="C13564" s="18" t="s">
        <v>18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4</v>
      </c>
      <c r="J13564" s="18"/>
      <c r="K13564" s="18">
        <v>51</v>
      </c>
      <c r="L13564" s="2" t="s">
        <v>17</v>
      </c>
    </row>
    <row r="13565" spans="1:12" ht="18" customHeight="1">
      <c r="A13565" s="17">
        <v>37719</v>
      </c>
      <c r="B13565" s="17"/>
      <c r="C13565" s="18" t="s">
        <v>744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5</v>
      </c>
      <c r="J13565" s="18"/>
      <c r="K13565" s="18">
        <v>45</v>
      </c>
      <c r="L13565" s="2" t="s">
        <v>17</v>
      </c>
    </row>
    <row r="13566" spans="1:12" ht="18" customHeight="1">
      <c r="A13566" s="17">
        <v>37796</v>
      </c>
      <c r="B13566" s="17"/>
      <c r="C13566" s="18" t="s">
        <v>393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6</v>
      </c>
      <c r="J13566" s="18"/>
      <c r="K13566" s="18">
        <v>10</v>
      </c>
      <c r="L13566" s="2" t="s">
        <v>17</v>
      </c>
    </row>
    <row r="13567" spans="1:12" ht="18" customHeight="1">
      <c r="A13567" s="17">
        <v>37669</v>
      </c>
      <c r="B13567" s="17"/>
      <c r="C13567" s="18" t="s">
        <v>167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7</v>
      </c>
      <c r="J13567" s="18"/>
      <c r="K13567" s="18">
        <v>22</v>
      </c>
      <c r="L13567" s="2" t="s">
        <v>17</v>
      </c>
    </row>
    <row r="13568" spans="1:12" ht="18" customHeight="1">
      <c r="A13568" s="17">
        <v>37827</v>
      </c>
      <c r="B13568" s="17"/>
      <c r="C13568" s="18" t="s">
        <v>39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8</v>
      </c>
      <c r="J13568" s="18"/>
      <c r="K13568" s="18">
        <v>81</v>
      </c>
      <c r="L13568" s="2" t="s">
        <v>17</v>
      </c>
    </row>
    <row r="13569" spans="1:12" ht="18" customHeight="1">
      <c r="A13569" s="17">
        <v>37780</v>
      </c>
      <c r="B13569" s="17"/>
      <c r="C13569" s="18" t="s">
        <v>35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09</v>
      </c>
      <c r="J13569" s="18"/>
      <c r="K13569" s="18">
        <v>36</v>
      </c>
      <c r="L13569" s="2" t="s">
        <v>17</v>
      </c>
    </row>
    <row r="13570" spans="1:12" ht="18" customHeight="1">
      <c r="A13570" s="17">
        <v>37793</v>
      </c>
      <c r="B13570" s="17"/>
      <c r="C13570" s="18" t="s">
        <v>29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0</v>
      </c>
      <c r="J13570" s="18"/>
      <c r="K13570" s="18">
        <v>46</v>
      </c>
      <c r="L13570" s="2" t="s">
        <v>17</v>
      </c>
    </row>
    <row r="13571" spans="1:12" ht="18" customHeight="1">
      <c r="A13571" s="17">
        <v>37809</v>
      </c>
      <c r="B13571" s="17"/>
      <c r="C13571" s="18" t="s">
        <v>401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1</v>
      </c>
      <c r="J13571" s="18"/>
      <c r="K13571" s="18">
        <v>28</v>
      </c>
      <c r="L13571" s="2" t="s">
        <v>17</v>
      </c>
    </row>
    <row r="13572" spans="1:12" ht="18" customHeight="1">
      <c r="A13572" s="17">
        <v>37691</v>
      </c>
      <c r="B13572" s="17"/>
      <c r="C13572" s="18" t="s">
        <v>167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2</v>
      </c>
      <c r="J13572" s="18"/>
      <c r="K13572" s="18">
        <v>27</v>
      </c>
      <c r="L13572" s="2" t="s">
        <v>17</v>
      </c>
    </row>
    <row r="13573" spans="1:12" ht="18" customHeight="1">
      <c r="A13573" s="17">
        <v>37807</v>
      </c>
      <c r="B13573" s="17"/>
      <c r="C13573" s="18" t="s">
        <v>39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3</v>
      </c>
      <c r="J13573" s="18"/>
      <c r="K13573" s="18">
        <v>91</v>
      </c>
      <c r="L13573" s="2" t="s">
        <v>17</v>
      </c>
    </row>
    <row r="13574" spans="1:12" ht="18" customHeight="1">
      <c r="A13574" s="17">
        <v>37820</v>
      </c>
      <c r="B13574" s="17"/>
      <c r="C13574" s="18" t="s">
        <v>35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4</v>
      </c>
      <c r="J13574" s="18"/>
      <c r="K13574" s="18">
        <v>39</v>
      </c>
      <c r="L13574" s="2" t="s">
        <v>17</v>
      </c>
    </row>
    <row r="13575" spans="1:12" ht="18" customHeight="1">
      <c r="A13575" s="17">
        <v>37813</v>
      </c>
      <c r="B13575" s="17"/>
      <c r="C13575" s="18" t="s">
        <v>29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5</v>
      </c>
      <c r="J13575" s="18"/>
      <c r="K13575" s="18">
        <v>8</v>
      </c>
      <c r="L13575" s="2" t="s">
        <v>17</v>
      </c>
    </row>
    <row r="13576" spans="1:12" ht="18" customHeight="1">
      <c r="A13576" s="17">
        <v>37780</v>
      </c>
      <c r="B13576" s="17"/>
      <c r="C13576" s="18" t="s">
        <v>401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6</v>
      </c>
      <c r="J13576" s="18"/>
      <c r="K13576" s="18">
        <v>35</v>
      </c>
      <c r="L13576" s="2" t="s">
        <v>17</v>
      </c>
    </row>
    <row r="13577" spans="1:12" ht="18" customHeight="1">
      <c r="A13577" s="17">
        <v>37740</v>
      </c>
      <c r="B13577" s="17"/>
      <c r="C13577" s="18" t="s">
        <v>18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7</v>
      </c>
      <c r="J13577" s="18"/>
      <c r="K13577" s="18">
        <v>87</v>
      </c>
      <c r="L13577" s="2" t="s">
        <v>17</v>
      </c>
    </row>
    <row r="13578" spans="1:12" ht="18" customHeight="1">
      <c r="A13578" s="17">
        <v>37719</v>
      </c>
      <c r="B13578" s="17"/>
      <c r="C13578" s="18" t="s">
        <v>744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8</v>
      </c>
      <c r="J13578" s="18"/>
      <c r="K13578" s="18">
        <v>1</v>
      </c>
      <c r="L13578" s="2" t="s">
        <v>17</v>
      </c>
    </row>
    <row r="13579" spans="1:12" ht="18" customHeight="1">
      <c r="A13579" s="17">
        <v>37796</v>
      </c>
      <c r="B13579" s="17"/>
      <c r="C13579" s="18" t="s">
        <v>393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19</v>
      </c>
      <c r="J13579" s="18"/>
      <c r="K13579" s="18">
        <v>60</v>
      </c>
      <c r="L13579" s="2" t="s">
        <v>17</v>
      </c>
    </row>
    <row r="13580" spans="1:12" ht="18" customHeight="1">
      <c r="A13580" s="17">
        <v>37669</v>
      </c>
      <c r="B13580" s="17"/>
      <c r="C13580" s="18" t="s">
        <v>167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0</v>
      </c>
      <c r="J13580" s="18"/>
      <c r="K13580" s="18">
        <v>14</v>
      </c>
      <c r="L13580" s="2" t="s">
        <v>17</v>
      </c>
    </row>
    <row r="13581" spans="1:12" ht="18" customHeight="1">
      <c r="A13581" s="17">
        <v>37827</v>
      </c>
      <c r="B13581" s="17"/>
      <c r="C13581" s="18" t="s">
        <v>39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1</v>
      </c>
      <c r="J13581" s="18"/>
      <c r="K13581" s="18">
        <v>51</v>
      </c>
      <c r="L13581" s="2" t="s">
        <v>17</v>
      </c>
    </row>
    <row r="13582" spans="1:12" ht="18" customHeight="1">
      <c r="A13582" s="17">
        <v>37780</v>
      </c>
      <c r="B13582" s="17"/>
      <c r="C13582" s="18" t="s">
        <v>35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2</v>
      </c>
      <c r="J13582" s="18"/>
      <c r="K13582" s="18">
        <v>31</v>
      </c>
      <c r="L13582" s="2" t="s">
        <v>17</v>
      </c>
    </row>
    <row r="13583" spans="1:12" ht="18" customHeight="1">
      <c r="A13583" s="17">
        <v>37793</v>
      </c>
      <c r="B13583" s="17"/>
      <c r="C13583" s="18" t="s">
        <v>29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3</v>
      </c>
      <c r="J13583" s="18"/>
      <c r="K13583" s="18">
        <v>22</v>
      </c>
      <c r="L13583" s="2" t="s">
        <v>17</v>
      </c>
    </row>
    <row r="13584" spans="1:12" ht="18" customHeight="1">
      <c r="A13584" s="17">
        <v>37809</v>
      </c>
      <c r="B13584" s="17"/>
      <c r="C13584" s="18" t="s">
        <v>401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4</v>
      </c>
      <c r="J13584" s="18"/>
      <c r="K13584" s="18">
        <v>16</v>
      </c>
      <c r="L13584" s="2" t="s">
        <v>17</v>
      </c>
    </row>
    <row r="13585" spans="1:12" ht="18" customHeight="1">
      <c r="A13585" s="17">
        <v>37691</v>
      </c>
      <c r="B13585" s="17"/>
      <c r="C13585" s="18" t="s">
        <v>167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5</v>
      </c>
      <c r="J13585" s="18"/>
      <c r="K13585" s="18">
        <v>38</v>
      </c>
      <c r="L13585" s="2" t="s">
        <v>17</v>
      </c>
    </row>
    <row r="13586" spans="1:12" ht="18" customHeight="1">
      <c r="A13586" s="17">
        <v>37807</v>
      </c>
      <c r="B13586" s="17"/>
      <c r="C13586" s="18" t="s">
        <v>39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6</v>
      </c>
      <c r="J13586" s="18"/>
      <c r="K13586" s="18">
        <v>90</v>
      </c>
      <c r="L13586" s="2" t="s">
        <v>17</v>
      </c>
    </row>
    <row r="13587" spans="1:12" ht="18" customHeight="1">
      <c r="A13587" s="17">
        <v>37820</v>
      </c>
      <c r="B13587" s="17"/>
      <c r="C13587" s="18" t="s">
        <v>35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7</v>
      </c>
      <c r="J13587" s="18"/>
      <c r="K13587" s="18">
        <v>52</v>
      </c>
      <c r="L13587" s="2" t="s">
        <v>17</v>
      </c>
    </row>
    <row r="13588" spans="1:12" ht="18" customHeight="1">
      <c r="A13588" s="17">
        <v>37813</v>
      </c>
      <c r="B13588" s="17"/>
      <c r="C13588" s="18" t="s">
        <v>29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8</v>
      </c>
      <c r="J13588" s="18"/>
      <c r="K13588" s="18">
        <v>13</v>
      </c>
      <c r="L13588" s="2" t="s">
        <v>17</v>
      </c>
    </row>
    <row r="13589" spans="1:12" ht="18" customHeight="1">
      <c r="A13589" s="17">
        <v>37780</v>
      </c>
      <c r="B13589" s="17"/>
      <c r="C13589" s="18" t="s">
        <v>401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29</v>
      </c>
      <c r="J13589" s="18"/>
      <c r="K13589" s="18">
        <v>36</v>
      </c>
      <c r="L13589" s="2" t="s">
        <v>17</v>
      </c>
    </row>
    <row r="13590" spans="1:12" ht="18" customHeight="1">
      <c r="A13590" s="17">
        <v>37740</v>
      </c>
      <c r="B13590" s="17"/>
      <c r="C13590" s="18" t="s">
        <v>18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0</v>
      </c>
      <c r="J13590" s="18"/>
      <c r="K13590" s="18">
        <v>57</v>
      </c>
      <c r="L13590" s="2" t="s">
        <v>17</v>
      </c>
    </row>
    <row r="13591" spans="1:12" ht="18" customHeight="1">
      <c r="A13591" s="17">
        <v>37719</v>
      </c>
      <c r="B13591" s="17"/>
      <c r="C13591" s="18" t="s">
        <v>744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1</v>
      </c>
      <c r="J13591" s="18"/>
      <c r="K13591" s="18">
        <v>52</v>
      </c>
      <c r="L13591" s="2" t="s">
        <v>17</v>
      </c>
    </row>
    <row r="13592" spans="1:12" ht="18" customHeight="1">
      <c r="A13592" s="17">
        <v>37796</v>
      </c>
      <c r="B13592" s="17"/>
      <c r="C13592" s="18" t="s">
        <v>393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2</v>
      </c>
      <c r="J13592" s="18"/>
      <c r="K13592" s="18">
        <v>91</v>
      </c>
      <c r="L13592" s="2" t="s">
        <v>17</v>
      </c>
    </row>
    <row r="13593" spans="1:12" ht="18" customHeight="1">
      <c r="A13593" s="17">
        <v>37669</v>
      </c>
      <c r="B13593" s="17"/>
      <c r="C13593" s="18" t="s">
        <v>167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3</v>
      </c>
      <c r="J13593" s="18"/>
      <c r="K13593" s="18">
        <v>52</v>
      </c>
      <c r="L13593" s="2" t="s">
        <v>17</v>
      </c>
    </row>
    <row r="13594" spans="1:12" ht="18" customHeight="1">
      <c r="A13594" s="17">
        <v>37827</v>
      </c>
      <c r="B13594" s="17"/>
      <c r="C13594" s="18" t="s">
        <v>39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4</v>
      </c>
      <c r="J13594" s="18"/>
      <c r="K13594" s="18">
        <v>56</v>
      </c>
      <c r="L13594" s="2" t="s">
        <v>17</v>
      </c>
    </row>
    <row r="13595" spans="1:12" ht="18" customHeight="1">
      <c r="A13595" s="17">
        <v>37780</v>
      </c>
      <c r="B13595" s="17"/>
      <c r="C13595" s="18" t="s">
        <v>35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5</v>
      </c>
      <c r="J13595" s="18"/>
      <c r="K13595" s="18">
        <v>52</v>
      </c>
      <c r="L13595" s="2" t="s">
        <v>17</v>
      </c>
    </row>
    <row r="13596" spans="1:12" ht="18" customHeight="1">
      <c r="A13596" s="17">
        <v>37793</v>
      </c>
      <c r="B13596" s="17"/>
      <c r="C13596" s="18" t="s">
        <v>29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6</v>
      </c>
      <c r="J13596" s="18"/>
      <c r="K13596" s="18">
        <v>30</v>
      </c>
      <c r="L13596" s="2" t="s">
        <v>17</v>
      </c>
    </row>
    <row r="13597" spans="1:12" ht="18" customHeight="1">
      <c r="A13597" s="17">
        <v>37809</v>
      </c>
      <c r="B13597" s="17"/>
      <c r="C13597" s="18" t="s">
        <v>401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7</v>
      </c>
      <c r="J13597" s="18"/>
      <c r="K13597" s="18">
        <v>70</v>
      </c>
      <c r="L13597" s="2" t="s">
        <v>17</v>
      </c>
    </row>
    <row r="13598" spans="1:12" ht="18" customHeight="1">
      <c r="A13598" s="17">
        <v>37691</v>
      </c>
      <c r="B13598" s="17"/>
      <c r="C13598" s="18" t="s">
        <v>167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8</v>
      </c>
      <c r="J13598" s="18"/>
      <c r="K13598" s="18">
        <v>55</v>
      </c>
      <c r="L13598" s="2" t="s">
        <v>17</v>
      </c>
    </row>
    <row r="13599" spans="1:12" ht="18" customHeight="1">
      <c r="A13599" s="17">
        <v>37807</v>
      </c>
      <c r="B13599" s="17"/>
      <c r="C13599" s="18" t="s">
        <v>39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39</v>
      </c>
      <c r="J13599" s="18"/>
      <c r="K13599" s="18">
        <v>27</v>
      </c>
      <c r="L13599" s="2" t="s">
        <v>17</v>
      </c>
    </row>
    <row r="13600" spans="1:12" ht="18" customHeight="1">
      <c r="A13600" s="17">
        <v>37820</v>
      </c>
      <c r="B13600" s="17"/>
      <c r="C13600" s="18" t="s">
        <v>35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0</v>
      </c>
      <c r="J13600" s="18"/>
      <c r="K13600" s="18">
        <v>77</v>
      </c>
      <c r="L13600" s="2" t="s">
        <v>17</v>
      </c>
    </row>
    <row r="13601" spans="1:12" ht="18" customHeight="1">
      <c r="A13601" s="17">
        <v>37813</v>
      </c>
      <c r="B13601" s="17"/>
      <c r="C13601" s="18" t="s">
        <v>29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1</v>
      </c>
      <c r="J13601" s="18"/>
      <c r="K13601" s="18">
        <v>30</v>
      </c>
      <c r="L13601" s="2" t="s">
        <v>17</v>
      </c>
    </row>
    <row r="13602" spans="1:12" ht="18" customHeight="1">
      <c r="A13602" s="17">
        <v>37780</v>
      </c>
      <c r="B13602" s="17"/>
      <c r="C13602" s="18" t="s">
        <v>401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2</v>
      </c>
      <c r="J13602" s="18"/>
      <c r="K13602" s="18">
        <v>39</v>
      </c>
      <c r="L13602" s="2" t="s">
        <v>17</v>
      </c>
    </row>
    <row r="13603" spans="1:12" ht="18" customHeight="1">
      <c r="A13603" s="17">
        <v>37740</v>
      </c>
      <c r="B13603" s="17"/>
      <c r="C13603" s="18" t="s">
        <v>18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3</v>
      </c>
      <c r="J13603" s="18"/>
      <c r="K13603" s="18">
        <v>26</v>
      </c>
      <c r="L13603" s="2" t="s">
        <v>17</v>
      </c>
    </row>
    <row r="13604" spans="1:12" ht="18" customHeight="1">
      <c r="A13604" s="17">
        <v>37719</v>
      </c>
      <c r="B13604" s="17"/>
      <c r="C13604" s="18" t="s">
        <v>744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4</v>
      </c>
      <c r="J13604" s="18"/>
      <c r="K13604" s="18">
        <v>14</v>
      </c>
      <c r="L13604" s="2" t="s">
        <v>17</v>
      </c>
    </row>
    <row r="13605" spans="1:12" ht="18" customHeight="1">
      <c r="A13605" s="17">
        <v>37796</v>
      </c>
      <c r="B13605" s="17"/>
      <c r="C13605" s="18" t="s">
        <v>393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5</v>
      </c>
      <c r="J13605" s="18"/>
      <c r="K13605" s="18">
        <v>33</v>
      </c>
      <c r="L13605" s="2" t="s">
        <v>17</v>
      </c>
    </row>
    <row r="13606" spans="1:12" ht="18" customHeight="1">
      <c r="A13606" s="17">
        <v>37669</v>
      </c>
      <c r="B13606" s="17"/>
      <c r="C13606" s="18" t="s">
        <v>167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6</v>
      </c>
      <c r="J13606" s="18"/>
      <c r="K13606" s="18">
        <v>43</v>
      </c>
      <c r="L13606" s="2" t="s">
        <v>17</v>
      </c>
    </row>
    <row r="13607" spans="1:12" ht="18" customHeight="1">
      <c r="A13607" s="17">
        <v>37827</v>
      </c>
      <c r="B13607" s="17"/>
      <c r="C13607" s="18" t="s">
        <v>39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7</v>
      </c>
      <c r="J13607" s="18"/>
      <c r="K13607" s="18">
        <v>41</v>
      </c>
      <c r="L13607" s="2" t="s">
        <v>17</v>
      </c>
    </row>
    <row r="13608" spans="1:12" ht="18" customHeight="1">
      <c r="A13608" s="17">
        <v>37780</v>
      </c>
      <c r="B13608" s="17"/>
      <c r="C13608" s="18" t="s">
        <v>35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8</v>
      </c>
      <c r="J13608" s="18"/>
      <c r="K13608" s="18">
        <v>52</v>
      </c>
      <c r="L13608" s="2" t="s">
        <v>17</v>
      </c>
    </row>
    <row r="13609" spans="1:12" ht="18" customHeight="1">
      <c r="A13609" s="17">
        <v>37793</v>
      </c>
      <c r="B13609" s="17"/>
      <c r="C13609" s="18" t="s">
        <v>29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49</v>
      </c>
      <c r="J13609" s="18"/>
      <c r="K13609" s="18">
        <v>63</v>
      </c>
      <c r="L13609" s="2" t="s">
        <v>17</v>
      </c>
    </row>
    <row r="13610" spans="1:12" ht="18" customHeight="1">
      <c r="A13610" s="17">
        <v>37809</v>
      </c>
      <c r="B13610" s="17"/>
      <c r="C13610" s="18" t="s">
        <v>401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0</v>
      </c>
      <c r="J13610" s="18"/>
      <c r="K13610" s="18">
        <v>8</v>
      </c>
      <c r="L13610" s="2" t="s">
        <v>17</v>
      </c>
    </row>
    <row r="13611" spans="1:12" ht="18" customHeight="1">
      <c r="A13611" s="17">
        <v>37691</v>
      </c>
      <c r="B13611" s="17"/>
      <c r="C13611" s="18" t="s">
        <v>167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1</v>
      </c>
      <c r="J13611" s="18"/>
      <c r="K13611" s="18">
        <v>24</v>
      </c>
      <c r="L13611" s="2" t="s">
        <v>17</v>
      </c>
    </row>
    <row r="13612" spans="1:12" ht="18" customHeight="1">
      <c r="A13612" s="17">
        <v>37807</v>
      </c>
      <c r="B13612" s="17"/>
      <c r="C13612" s="18" t="s">
        <v>39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2</v>
      </c>
      <c r="J13612" s="18"/>
      <c r="K13612" s="18">
        <v>52</v>
      </c>
      <c r="L13612" s="2" t="s">
        <v>17</v>
      </c>
    </row>
    <row r="13613" spans="1:12" ht="18" customHeight="1">
      <c r="A13613" s="17">
        <v>37820</v>
      </c>
      <c r="B13613" s="17"/>
      <c r="C13613" s="18" t="s">
        <v>35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3</v>
      </c>
      <c r="J13613" s="18"/>
      <c r="K13613" s="18">
        <v>99</v>
      </c>
      <c r="L13613" s="2" t="s">
        <v>17</v>
      </c>
    </row>
    <row r="13614" spans="1:12" ht="18" customHeight="1">
      <c r="A13614" s="17">
        <v>37813</v>
      </c>
      <c r="B13614" s="17"/>
      <c r="C13614" s="18" t="s">
        <v>29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4</v>
      </c>
      <c r="J13614" s="18"/>
      <c r="K13614" s="18">
        <v>65</v>
      </c>
      <c r="L13614" s="2" t="s">
        <v>17</v>
      </c>
    </row>
    <row r="13615" spans="1:12" ht="18" customHeight="1">
      <c r="A13615" s="17">
        <v>37780</v>
      </c>
      <c r="B13615" s="17"/>
      <c r="C13615" s="18" t="s">
        <v>401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5</v>
      </c>
      <c r="J13615" s="18"/>
      <c r="K13615" s="18">
        <v>64</v>
      </c>
      <c r="L13615" s="2" t="s">
        <v>17</v>
      </c>
    </row>
    <row r="13616" spans="1:12" ht="18" customHeight="1">
      <c r="A13616" s="17">
        <v>37740</v>
      </c>
      <c r="B13616" s="17"/>
      <c r="C13616" s="18" t="s">
        <v>18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6</v>
      </c>
      <c r="J13616" s="18"/>
      <c r="K13616" s="18">
        <v>72</v>
      </c>
      <c r="L13616" s="2" t="s">
        <v>17</v>
      </c>
    </row>
    <row r="13617" spans="1:12" ht="18" customHeight="1">
      <c r="A13617" s="17">
        <v>37719</v>
      </c>
      <c r="B13617" s="17"/>
      <c r="C13617" s="18" t="s">
        <v>744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7</v>
      </c>
      <c r="J13617" s="18"/>
      <c r="K13617" s="18">
        <v>6</v>
      </c>
      <c r="L13617" s="2" t="s">
        <v>17</v>
      </c>
    </row>
    <row r="13618" spans="1:12" ht="18" customHeight="1">
      <c r="A13618" s="17">
        <v>37796</v>
      </c>
      <c r="B13618" s="17"/>
      <c r="C13618" s="18" t="s">
        <v>393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8</v>
      </c>
      <c r="J13618" s="18"/>
      <c r="K13618" s="18">
        <v>6</v>
      </c>
      <c r="L13618" s="2" t="s">
        <v>17</v>
      </c>
    </row>
    <row r="13619" spans="1:12" ht="18" customHeight="1">
      <c r="A13619" s="17">
        <v>37669</v>
      </c>
      <c r="B13619" s="17"/>
      <c r="C13619" s="18" t="s">
        <v>167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59</v>
      </c>
      <c r="J13619" s="18"/>
      <c r="K13619" s="18">
        <v>9</v>
      </c>
      <c r="L13619" s="2" t="s">
        <v>17</v>
      </c>
    </row>
    <row r="13620" spans="1:12" ht="18" customHeight="1">
      <c r="A13620" s="17">
        <v>37827</v>
      </c>
      <c r="B13620" s="17"/>
      <c r="C13620" s="18" t="s">
        <v>39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0</v>
      </c>
      <c r="J13620" s="18"/>
      <c r="K13620" s="18">
        <v>37</v>
      </c>
      <c r="L13620" s="2" t="s">
        <v>17</v>
      </c>
    </row>
    <row r="13621" spans="1:12" ht="18" customHeight="1">
      <c r="A13621" s="17">
        <v>37780</v>
      </c>
      <c r="B13621" s="17"/>
      <c r="C13621" s="18" t="s">
        <v>35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1</v>
      </c>
      <c r="J13621" s="18"/>
      <c r="K13621" s="18">
        <v>11</v>
      </c>
      <c r="L13621" s="2" t="s">
        <v>17</v>
      </c>
    </row>
    <row r="13622" spans="1:12" ht="18" customHeight="1">
      <c r="A13622" s="17">
        <v>37793</v>
      </c>
      <c r="B13622" s="17"/>
      <c r="C13622" s="18" t="s">
        <v>29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2</v>
      </c>
      <c r="J13622" s="18"/>
      <c r="K13622" s="18">
        <v>18</v>
      </c>
      <c r="L13622" s="2" t="s">
        <v>17</v>
      </c>
    </row>
    <row r="13623" spans="1:12" ht="18" customHeight="1">
      <c r="A13623" s="17">
        <v>37809</v>
      </c>
      <c r="B13623" s="17"/>
      <c r="C13623" s="18" t="s">
        <v>401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3</v>
      </c>
      <c r="J13623" s="18"/>
      <c r="K13623" s="18">
        <v>27</v>
      </c>
      <c r="L13623" s="2" t="s">
        <v>17</v>
      </c>
    </row>
    <row r="13624" spans="1:12" ht="18" customHeight="1">
      <c r="A13624" s="17">
        <v>37691</v>
      </c>
      <c r="B13624" s="17"/>
      <c r="C13624" s="18" t="s">
        <v>167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5</v>
      </c>
      <c r="J13624" s="18"/>
      <c r="K13624" s="18">
        <v>84</v>
      </c>
      <c r="L13624" s="2" t="s">
        <v>17</v>
      </c>
    </row>
    <row r="13625" spans="1:12" ht="18" customHeight="1">
      <c r="A13625" s="17">
        <v>37807</v>
      </c>
      <c r="B13625" s="17"/>
      <c r="C13625" s="18" t="s">
        <v>39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6</v>
      </c>
      <c r="J13625" s="18"/>
      <c r="K13625" s="18">
        <v>73</v>
      </c>
      <c r="L13625" s="2" t="s">
        <v>17</v>
      </c>
    </row>
    <row r="13626" spans="1:12" ht="18" customHeight="1">
      <c r="A13626" s="17">
        <v>37820</v>
      </c>
      <c r="B13626" s="17"/>
      <c r="C13626" s="18" t="s">
        <v>35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8</v>
      </c>
      <c r="J13626" s="18"/>
      <c r="K13626" s="18">
        <v>22</v>
      </c>
      <c r="L13626" s="2" t="s">
        <v>17</v>
      </c>
    </row>
    <row r="13627" spans="1:12" ht="18" customHeight="1">
      <c r="A13627" s="17">
        <v>37813</v>
      </c>
      <c r="B13627" s="17"/>
      <c r="C13627" s="18" t="s">
        <v>29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69</v>
      </c>
      <c r="J13627" s="18"/>
      <c r="K13627" s="18">
        <v>15</v>
      </c>
      <c r="L13627" s="2" t="s">
        <v>17</v>
      </c>
    </row>
    <row r="13628" spans="1:12" ht="18" customHeight="1">
      <c r="A13628" s="17">
        <v>37780</v>
      </c>
      <c r="B13628" s="17"/>
      <c r="C13628" s="18" t="s">
        <v>401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0</v>
      </c>
      <c r="J13628" s="18"/>
      <c r="K13628" s="18">
        <v>87</v>
      </c>
      <c r="L13628" s="2" t="s">
        <v>17</v>
      </c>
    </row>
    <row r="13629" spans="1:12" ht="18" customHeight="1">
      <c r="A13629" s="17">
        <v>37740</v>
      </c>
      <c r="B13629" s="17"/>
      <c r="C13629" s="18" t="s">
        <v>18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1</v>
      </c>
      <c r="J13629" s="18"/>
      <c r="K13629" s="18">
        <v>79</v>
      </c>
      <c r="L13629" s="2" t="s">
        <v>17</v>
      </c>
    </row>
    <row r="13630" spans="1:12" ht="18" customHeight="1">
      <c r="A13630" s="17">
        <v>37719</v>
      </c>
      <c r="B13630" s="17"/>
      <c r="C13630" s="18" t="s">
        <v>744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2</v>
      </c>
      <c r="J13630" s="18"/>
      <c r="K13630" s="18">
        <v>72</v>
      </c>
      <c r="L13630" s="2" t="s">
        <v>17</v>
      </c>
    </row>
    <row r="13631" spans="1:12" ht="18" customHeight="1">
      <c r="A13631" s="17">
        <v>37796</v>
      </c>
      <c r="B13631" s="17"/>
      <c r="C13631" s="18" t="s">
        <v>393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3</v>
      </c>
      <c r="J13631" s="18"/>
      <c r="K13631" s="18">
        <v>64</v>
      </c>
      <c r="L13631" s="2" t="s">
        <v>17</v>
      </c>
    </row>
    <row r="13632" spans="1:12" ht="18" customHeight="1">
      <c r="A13632" s="17">
        <v>37669</v>
      </c>
      <c r="B13632" s="17"/>
      <c r="C13632" s="18" t="s">
        <v>167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4</v>
      </c>
      <c r="J13632" s="18"/>
      <c r="K13632" s="18">
        <v>88</v>
      </c>
      <c r="L13632" s="2" t="s">
        <v>17</v>
      </c>
    </row>
    <row r="13633" spans="1:12" ht="18" customHeight="1">
      <c r="A13633" s="17">
        <v>37827</v>
      </c>
      <c r="B13633" s="17"/>
      <c r="C13633" s="18" t="s">
        <v>39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5</v>
      </c>
      <c r="J13633" s="18"/>
      <c r="K13633" s="18">
        <v>65</v>
      </c>
      <c r="L13633" s="2" t="s">
        <v>17</v>
      </c>
    </row>
    <row r="13634" spans="1:12" ht="18" customHeight="1">
      <c r="A13634" s="17">
        <v>37780</v>
      </c>
      <c r="B13634" s="17"/>
      <c r="C13634" s="18" t="s">
        <v>35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6</v>
      </c>
      <c r="J13634" s="18"/>
      <c r="K13634" s="18">
        <v>48</v>
      </c>
      <c r="L13634" s="2" t="s">
        <v>17</v>
      </c>
    </row>
    <row r="13635" spans="1:12" ht="18" customHeight="1">
      <c r="A13635" s="17">
        <v>37793</v>
      </c>
      <c r="B13635" s="17"/>
      <c r="C13635" s="18" t="s">
        <v>29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7</v>
      </c>
      <c r="J13635" s="18"/>
      <c r="K13635" s="18">
        <v>5</v>
      </c>
      <c r="L13635" s="2" t="s">
        <v>17</v>
      </c>
    </row>
    <row r="13636" spans="1:12" ht="18" customHeight="1">
      <c r="A13636" s="17">
        <v>37809</v>
      </c>
      <c r="B13636" s="17"/>
      <c r="C13636" s="18" t="s">
        <v>401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8</v>
      </c>
      <c r="J13636" s="18"/>
      <c r="K13636" s="18">
        <v>10</v>
      </c>
      <c r="L13636" s="2" t="s">
        <v>17</v>
      </c>
    </row>
    <row r="13637" spans="1:12" ht="18" customHeight="1">
      <c r="A13637" s="17">
        <v>37691</v>
      </c>
      <c r="B13637" s="17"/>
      <c r="C13637" s="18" t="s">
        <v>167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79</v>
      </c>
      <c r="J13637" s="18"/>
      <c r="K13637" s="18">
        <v>85</v>
      </c>
      <c r="L13637" s="2" t="s">
        <v>17</v>
      </c>
    </row>
    <row r="13638" spans="1:12" ht="18" customHeight="1">
      <c r="A13638" s="17">
        <v>37807</v>
      </c>
      <c r="B13638" s="17"/>
      <c r="C13638" s="18" t="s">
        <v>39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0</v>
      </c>
      <c r="J13638" s="18"/>
      <c r="K13638" s="18">
        <v>90</v>
      </c>
      <c r="L13638" s="2" t="s">
        <v>17</v>
      </c>
    </row>
    <row r="13639" spans="1:12" ht="18" customHeight="1">
      <c r="A13639" s="17">
        <v>37820</v>
      </c>
      <c r="B13639" s="17"/>
      <c r="C13639" s="18" t="s">
        <v>35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1</v>
      </c>
      <c r="J13639" s="18"/>
      <c r="K13639" s="18">
        <v>13</v>
      </c>
      <c r="L13639" s="2" t="s">
        <v>17</v>
      </c>
    </row>
    <row r="13640" spans="1:12" ht="18" customHeight="1">
      <c r="A13640" s="17">
        <v>37813</v>
      </c>
      <c r="B13640" s="17"/>
      <c r="C13640" s="18" t="s">
        <v>29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2</v>
      </c>
      <c r="J13640" s="18"/>
      <c r="K13640" s="18">
        <v>11</v>
      </c>
      <c r="L13640" s="2" t="s">
        <v>17</v>
      </c>
    </row>
    <row r="13641" spans="1:12" ht="18" customHeight="1">
      <c r="A13641" s="17">
        <v>37780</v>
      </c>
      <c r="B13641" s="17"/>
      <c r="C13641" s="18" t="s">
        <v>401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3</v>
      </c>
      <c r="J13641" s="18"/>
      <c r="K13641" s="18">
        <v>84</v>
      </c>
      <c r="L13641" s="2" t="s">
        <v>17</v>
      </c>
    </row>
    <row r="13642" spans="1:12" ht="18" customHeight="1">
      <c r="A13642" s="17">
        <v>37740</v>
      </c>
      <c r="B13642" s="17"/>
      <c r="C13642" s="18" t="s">
        <v>18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4</v>
      </c>
      <c r="J13642" s="18"/>
      <c r="K13642" s="18">
        <v>90</v>
      </c>
      <c r="L13642" s="2" t="s">
        <v>17</v>
      </c>
    </row>
    <row r="13643" spans="1:12" ht="18" customHeight="1">
      <c r="A13643" s="17">
        <v>37719</v>
      </c>
      <c r="B13643" s="17"/>
      <c r="C13643" s="18" t="s">
        <v>744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5</v>
      </c>
      <c r="J13643" s="18"/>
      <c r="K13643" s="18">
        <v>71</v>
      </c>
      <c r="L13643" s="2" t="s">
        <v>17</v>
      </c>
    </row>
    <row r="13644" spans="1:12" ht="18" customHeight="1">
      <c r="A13644" s="17">
        <v>37796</v>
      </c>
      <c r="B13644" s="17"/>
      <c r="C13644" s="18" t="s">
        <v>393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6</v>
      </c>
      <c r="J13644" s="18"/>
      <c r="K13644" s="18">
        <v>8</v>
      </c>
      <c r="L13644" s="2" t="s">
        <v>17</v>
      </c>
    </row>
    <row r="13645" spans="1:12" ht="18" customHeight="1">
      <c r="A13645" s="17">
        <v>37669</v>
      </c>
      <c r="B13645" s="17"/>
      <c r="C13645" s="18" t="s">
        <v>167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7</v>
      </c>
      <c r="J13645" s="18"/>
      <c r="K13645" s="18">
        <v>88</v>
      </c>
      <c r="L13645" s="2" t="s">
        <v>17</v>
      </c>
    </row>
    <row r="13646" spans="1:12" ht="18" customHeight="1">
      <c r="A13646" s="17">
        <v>37827</v>
      </c>
      <c r="B13646" s="17"/>
      <c r="C13646" s="18" t="s">
        <v>39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8</v>
      </c>
      <c r="J13646" s="18"/>
      <c r="K13646" s="18">
        <v>28</v>
      </c>
      <c r="L13646" s="2" t="s">
        <v>17</v>
      </c>
    </row>
    <row r="13647" spans="1:12" ht="18" customHeight="1">
      <c r="A13647" s="17">
        <v>37780</v>
      </c>
      <c r="B13647" s="17"/>
      <c r="C13647" s="18" t="s">
        <v>35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89</v>
      </c>
      <c r="J13647" s="18"/>
      <c r="K13647" s="18">
        <v>67</v>
      </c>
      <c r="L13647" s="2" t="s">
        <v>17</v>
      </c>
    </row>
    <row r="13648" spans="1:12" ht="18" customHeight="1">
      <c r="A13648" s="17">
        <v>37793</v>
      </c>
      <c r="B13648" s="17"/>
      <c r="C13648" s="18" t="s">
        <v>29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1</v>
      </c>
      <c r="J13648" s="18"/>
      <c r="K13648" s="18">
        <v>50</v>
      </c>
      <c r="L13648" s="2" t="s">
        <v>17</v>
      </c>
    </row>
    <row r="13649" spans="1:12" ht="18" customHeight="1">
      <c r="A13649" s="17">
        <v>37809</v>
      </c>
      <c r="B13649" s="17"/>
      <c r="C13649" s="18" t="s">
        <v>401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2</v>
      </c>
      <c r="J13649" s="18"/>
      <c r="K13649" s="18">
        <v>26</v>
      </c>
      <c r="L13649" s="2" t="s">
        <v>17</v>
      </c>
    </row>
    <row r="13650" spans="1:12" ht="18" customHeight="1">
      <c r="A13650" s="17">
        <v>37691</v>
      </c>
      <c r="B13650" s="17"/>
      <c r="C13650" s="18" t="s">
        <v>167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3</v>
      </c>
      <c r="J13650" s="18"/>
      <c r="K13650" s="18">
        <v>95</v>
      </c>
      <c r="L13650" s="2" t="s">
        <v>17</v>
      </c>
    </row>
    <row r="13651" spans="1:12" ht="18" customHeight="1">
      <c r="A13651" s="17">
        <v>37807</v>
      </c>
      <c r="B13651" s="17"/>
      <c r="C13651" s="18" t="s">
        <v>39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4</v>
      </c>
      <c r="J13651" s="18"/>
      <c r="K13651" s="18">
        <v>97</v>
      </c>
      <c r="L13651" s="2" t="s">
        <v>17</v>
      </c>
    </row>
    <row r="13652" spans="1:12" ht="18" customHeight="1">
      <c r="A13652" s="17">
        <v>37820</v>
      </c>
      <c r="B13652" s="17"/>
      <c r="C13652" s="18" t="s">
        <v>35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5</v>
      </c>
      <c r="J13652" s="18"/>
      <c r="K13652" s="18">
        <v>29</v>
      </c>
      <c r="L13652" s="2" t="s">
        <v>17</v>
      </c>
    </row>
    <row r="13653" spans="1:12" ht="18" customHeight="1">
      <c r="A13653" s="17">
        <v>37813</v>
      </c>
      <c r="B13653" s="17"/>
      <c r="C13653" s="18" t="s">
        <v>29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6</v>
      </c>
      <c r="J13653" s="18"/>
      <c r="K13653" s="18">
        <v>86</v>
      </c>
      <c r="L13653" s="2" t="s">
        <v>17</v>
      </c>
    </row>
    <row r="13654" spans="1:12" ht="18" customHeight="1">
      <c r="A13654" s="17">
        <v>37780</v>
      </c>
      <c r="B13654" s="17"/>
      <c r="C13654" s="18" t="s">
        <v>401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7</v>
      </c>
      <c r="J13654" s="18"/>
      <c r="K13654" s="18">
        <v>38</v>
      </c>
      <c r="L13654" s="2" t="s">
        <v>17</v>
      </c>
    </row>
    <row r="13655" spans="1:12" ht="18" customHeight="1">
      <c r="A13655" s="17">
        <v>37740</v>
      </c>
      <c r="B13655" s="17"/>
      <c r="C13655" s="18" t="s">
        <v>18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8</v>
      </c>
      <c r="J13655" s="18"/>
      <c r="K13655" s="18">
        <v>68</v>
      </c>
      <c r="L13655" s="2" t="s">
        <v>17</v>
      </c>
    </row>
    <row r="13656" spans="1:12" ht="18" customHeight="1">
      <c r="A13656" s="17">
        <v>37719</v>
      </c>
      <c r="B13656" s="17"/>
      <c r="C13656" s="18" t="s">
        <v>744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199</v>
      </c>
      <c r="J13656" s="18"/>
      <c r="K13656" s="18">
        <v>11</v>
      </c>
      <c r="L13656" s="2" t="s">
        <v>17</v>
      </c>
    </row>
    <row r="13657" spans="1:12" ht="18" customHeight="1">
      <c r="A13657" s="17">
        <v>37796</v>
      </c>
      <c r="B13657" s="17"/>
      <c r="C13657" s="18" t="s">
        <v>393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0</v>
      </c>
      <c r="J13657" s="18"/>
      <c r="K13657" s="18">
        <v>64</v>
      </c>
      <c r="L13657" s="2" t="s">
        <v>17</v>
      </c>
    </row>
    <row r="13658" spans="1:12" ht="18" customHeight="1">
      <c r="A13658" s="17">
        <v>37669</v>
      </c>
      <c r="B13658" s="17"/>
      <c r="C13658" s="18" t="s">
        <v>167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1</v>
      </c>
      <c r="J13658" s="18"/>
      <c r="K13658" s="18">
        <v>22</v>
      </c>
      <c r="L13658" s="2" t="s">
        <v>17</v>
      </c>
    </row>
    <row r="13659" spans="1:12" ht="18" customHeight="1">
      <c r="A13659" s="17">
        <v>37827</v>
      </c>
      <c r="B13659" s="17"/>
      <c r="C13659" s="18" t="s">
        <v>39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2</v>
      </c>
      <c r="J13659" s="18"/>
      <c r="K13659" s="18">
        <v>6</v>
      </c>
      <c r="L13659" s="2" t="s">
        <v>17</v>
      </c>
    </row>
    <row r="13660" spans="1:12" ht="18" customHeight="1">
      <c r="A13660" s="17">
        <v>37780</v>
      </c>
      <c r="B13660" s="17"/>
      <c r="C13660" s="18" t="s">
        <v>35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3</v>
      </c>
      <c r="J13660" s="18"/>
      <c r="K13660" s="18">
        <v>72</v>
      </c>
      <c r="L13660" s="2" t="s">
        <v>17</v>
      </c>
    </row>
    <row r="13661" spans="1:12" ht="18" customHeight="1">
      <c r="A13661" s="17">
        <v>37793</v>
      </c>
      <c r="B13661" s="17"/>
      <c r="C13661" s="18" t="s">
        <v>29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4</v>
      </c>
      <c r="J13661" s="18"/>
      <c r="K13661" s="18">
        <v>62</v>
      </c>
      <c r="L13661" s="2" t="s">
        <v>17</v>
      </c>
    </row>
    <row r="13662" spans="1:12" ht="18" customHeight="1">
      <c r="A13662" s="17">
        <v>37809</v>
      </c>
      <c r="B13662" s="17"/>
      <c r="C13662" s="18" t="s">
        <v>401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5</v>
      </c>
      <c r="J13662" s="18"/>
      <c r="K13662" s="18">
        <v>5</v>
      </c>
      <c r="L13662" s="2" t="s">
        <v>17</v>
      </c>
    </row>
    <row r="13663" spans="1:12" ht="18" customHeight="1">
      <c r="A13663" s="17">
        <v>37691</v>
      </c>
      <c r="B13663" s="17"/>
      <c r="C13663" s="18" t="s">
        <v>167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6</v>
      </c>
      <c r="J13663" s="18"/>
      <c r="K13663" s="18">
        <v>55</v>
      </c>
      <c r="L13663" s="2" t="s">
        <v>17</v>
      </c>
    </row>
    <row r="13664" spans="1:12" ht="18" customHeight="1">
      <c r="A13664" s="17">
        <v>37807</v>
      </c>
      <c r="B13664" s="17"/>
      <c r="C13664" s="18" t="s">
        <v>39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7</v>
      </c>
      <c r="J13664" s="18"/>
      <c r="K13664" s="18">
        <v>4</v>
      </c>
      <c r="L13664" s="2" t="s">
        <v>17</v>
      </c>
    </row>
    <row r="13665" spans="1:12" ht="18" customHeight="1">
      <c r="A13665" s="17">
        <v>37820</v>
      </c>
      <c r="B13665" s="17"/>
      <c r="C13665" s="18" t="s">
        <v>35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8</v>
      </c>
      <c r="J13665" s="18"/>
      <c r="K13665" s="18">
        <v>84</v>
      </c>
      <c r="L13665" s="2" t="s">
        <v>17</v>
      </c>
    </row>
    <row r="13666" spans="1:12" ht="18" customHeight="1">
      <c r="A13666" s="17">
        <v>37813</v>
      </c>
      <c r="B13666" s="17"/>
      <c r="C13666" s="18" t="s">
        <v>29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09</v>
      </c>
      <c r="J13666" s="18"/>
      <c r="K13666" s="18">
        <v>16</v>
      </c>
      <c r="L13666" s="2" t="s">
        <v>17</v>
      </c>
    </row>
    <row r="13667" spans="1:12" ht="18" customHeight="1">
      <c r="A13667" s="17">
        <v>37780</v>
      </c>
      <c r="B13667" s="17"/>
      <c r="C13667" s="18" t="s">
        <v>401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0</v>
      </c>
      <c r="J13667" s="18"/>
      <c r="K13667" s="18">
        <v>76</v>
      </c>
      <c r="L13667" s="2" t="s">
        <v>17</v>
      </c>
    </row>
    <row r="13668" spans="1:12" ht="18" customHeight="1">
      <c r="A13668" s="17">
        <v>37740</v>
      </c>
      <c r="B13668" s="17"/>
      <c r="C13668" s="18" t="s">
        <v>18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1</v>
      </c>
      <c r="J13668" s="18"/>
      <c r="K13668" s="18">
        <v>52</v>
      </c>
      <c r="L13668" s="2" t="s">
        <v>17</v>
      </c>
    </row>
    <row r="13669" spans="1:12" ht="18" customHeight="1">
      <c r="A13669" s="17">
        <v>37719</v>
      </c>
      <c r="B13669" s="17"/>
      <c r="C13669" s="18" t="s">
        <v>744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2</v>
      </c>
      <c r="J13669" s="18"/>
      <c r="K13669" s="18">
        <v>27</v>
      </c>
      <c r="L13669" s="2" t="s">
        <v>17</v>
      </c>
    </row>
    <row r="13670" spans="1:12" ht="18" customHeight="1">
      <c r="A13670" s="17">
        <v>37796</v>
      </c>
      <c r="B13670" s="17"/>
      <c r="C13670" s="18" t="s">
        <v>393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3</v>
      </c>
      <c r="J13670" s="18"/>
      <c r="K13670" s="18">
        <v>39</v>
      </c>
      <c r="L13670" s="2" t="s">
        <v>17</v>
      </c>
    </row>
    <row r="13671" spans="1:12" ht="18" customHeight="1">
      <c r="A13671" s="17">
        <v>37669</v>
      </c>
      <c r="B13671" s="17"/>
      <c r="C13671" s="18" t="s">
        <v>167</v>
      </c>
      <c r="D13671" s="18" t="s">
        <v>746</v>
      </c>
      <c r="E13671" s="18"/>
      <c r="F13671" s="18" t="s">
        <v>749</v>
      </c>
      <c r="G13671" s="19">
        <v>12</v>
      </c>
      <c r="H13671" s="18">
        <v>10</v>
      </c>
      <c r="I13671" s="18" t="s">
        <v>214</v>
      </c>
      <c r="J13671" s="18"/>
      <c r="K13671" s="18">
        <v>30</v>
      </c>
      <c r="L13671" s="2" t="s">
        <v>17</v>
      </c>
    </row>
    <row r="13672" spans="1:12" ht="18" customHeight="1">
      <c r="A13672" s="17">
        <v>37827</v>
      </c>
      <c r="B13672" s="17"/>
      <c r="C13672" s="18" t="s">
        <v>39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5</v>
      </c>
      <c r="J13672" s="18"/>
      <c r="K13672" s="18">
        <v>98</v>
      </c>
      <c r="L13672" s="2" t="s">
        <v>17</v>
      </c>
    </row>
    <row r="13673" spans="1:12" ht="18" customHeight="1">
      <c r="A13673" s="17">
        <v>37780</v>
      </c>
      <c r="B13673" s="17"/>
      <c r="C13673" s="18" t="s">
        <v>35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6</v>
      </c>
      <c r="J13673" s="18"/>
      <c r="K13673" s="18">
        <v>89</v>
      </c>
      <c r="L13673" s="2" t="s">
        <v>17</v>
      </c>
    </row>
    <row r="13674" spans="1:12" ht="18" customHeight="1">
      <c r="A13674" s="17">
        <v>37793</v>
      </c>
      <c r="B13674" s="17"/>
      <c r="C13674" s="18" t="s">
        <v>29</v>
      </c>
      <c r="D13674" s="18" t="s">
        <v>746</v>
      </c>
      <c r="E13674" s="18"/>
      <c r="F13674" s="18" t="s">
        <v>749</v>
      </c>
      <c r="G13674" s="19">
        <v>12</v>
      </c>
      <c r="H13674" s="18">
        <v>93</v>
      </c>
      <c r="I13674" s="18" t="s">
        <v>217</v>
      </c>
      <c r="J13674" s="18"/>
      <c r="K13674" s="18">
        <v>86</v>
      </c>
      <c r="L13674" s="2" t="s">
        <v>17</v>
      </c>
    </row>
    <row r="13675" spans="1:12" ht="18" customHeight="1">
      <c r="A13675" s="17">
        <v>37779</v>
      </c>
      <c r="B13675" s="17"/>
      <c r="C13675" s="18" t="s">
        <v>401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8</v>
      </c>
      <c r="J13675" s="18"/>
      <c r="K13675" s="18">
        <v>4</v>
      </c>
      <c r="L13675" s="2" t="s">
        <v>17</v>
      </c>
    </row>
    <row r="13676" spans="1:12" ht="18" customHeight="1">
      <c r="A13676" s="17">
        <v>37661</v>
      </c>
      <c r="B13676" s="17"/>
      <c r="C13676" s="18" t="s">
        <v>167</v>
      </c>
      <c r="D13676" s="18" t="s">
        <v>746</v>
      </c>
      <c r="E13676" s="18"/>
      <c r="F13676" s="18" t="s">
        <v>749</v>
      </c>
      <c r="G13676" s="19">
        <v>12</v>
      </c>
      <c r="H13676" s="18">
        <v>98</v>
      </c>
      <c r="I13676" s="18" t="s">
        <v>219</v>
      </c>
      <c r="J13676" s="18"/>
      <c r="K13676" s="18">
        <v>27</v>
      </c>
      <c r="L13676" s="2" t="s">
        <v>17</v>
      </c>
    </row>
    <row r="13677" spans="1:12" ht="18" customHeight="1">
      <c r="A13677" s="17">
        <v>37673</v>
      </c>
      <c r="B13677" s="17"/>
      <c r="C13677" s="18" t="s">
        <v>39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0</v>
      </c>
      <c r="J13677" s="18"/>
      <c r="K13677" s="18">
        <v>70</v>
      </c>
      <c r="L13677" s="2" t="s">
        <v>17</v>
      </c>
    </row>
    <row r="13678" spans="1:12" ht="18" customHeight="1">
      <c r="A13678" s="17">
        <v>37814</v>
      </c>
      <c r="B13678" s="17"/>
      <c r="C13678" s="18" t="s">
        <v>35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1</v>
      </c>
      <c r="J13678" s="18"/>
      <c r="K13678" s="18">
        <v>41</v>
      </c>
      <c r="L13678" s="2" t="s">
        <v>17</v>
      </c>
    </row>
    <row r="13679" spans="1:12" ht="18" customHeight="1">
      <c r="A13679" s="17">
        <v>37740</v>
      </c>
      <c r="B13679" s="17"/>
      <c r="C13679" s="18" t="s">
        <v>18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2</v>
      </c>
      <c r="J13679" s="18"/>
      <c r="K13679" s="18">
        <v>72</v>
      </c>
      <c r="L13679" s="2" t="s">
        <v>17</v>
      </c>
    </row>
    <row r="13680" spans="1:12" ht="18" customHeight="1">
      <c r="A13680" s="17">
        <v>37673</v>
      </c>
      <c r="B13680" s="17"/>
      <c r="C13680" s="18" t="s">
        <v>39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3</v>
      </c>
      <c r="J13680" s="18"/>
      <c r="K13680" s="18">
        <v>57</v>
      </c>
      <c r="L13680" s="2" t="s">
        <v>17</v>
      </c>
    </row>
    <row r="13681" spans="1:12" ht="18" customHeight="1">
      <c r="A13681" s="17">
        <v>37814</v>
      </c>
      <c r="B13681" s="17"/>
      <c r="C13681" s="18" t="s">
        <v>35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4</v>
      </c>
      <c r="J13681" s="18"/>
      <c r="K13681" s="18">
        <v>53</v>
      </c>
      <c r="L13681" s="2" t="s">
        <v>17</v>
      </c>
    </row>
    <row r="13682" spans="1:12" ht="18" customHeight="1">
      <c r="A13682" s="17">
        <v>37740</v>
      </c>
      <c r="B13682" s="17"/>
      <c r="C13682" s="18" t="s">
        <v>18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5</v>
      </c>
      <c r="J13682" s="18"/>
      <c r="K13682" s="18">
        <v>67</v>
      </c>
      <c r="L13682" s="2" t="s">
        <v>17</v>
      </c>
    </row>
    <row r="13683" spans="1:12" ht="18" customHeight="1">
      <c r="A13683" s="17">
        <v>37673</v>
      </c>
      <c r="B13683" s="17"/>
      <c r="C13683" s="18" t="s">
        <v>39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6</v>
      </c>
      <c r="J13683" s="18"/>
      <c r="K13683" s="18">
        <v>26</v>
      </c>
      <c r="L13683" s="2" t="s">
        <v>17</v>
      </c>
    </row>
    <row r="13684" spans="1:12" ht="18" customHeight="1">
      <c r="A13684" s="17">
        <v>37814</v>
      </c>
      <c r="B13684" s="17"/>
      <c r="C13684" s="18" t="s">
        <v>35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7</v>
      </c>
      <c r="J13684" s="18"/>
      <c r="K13684" s="18">
        <v>44</v>
      </c>
      <c r="L13684" s="2" t="s">
        <v>17</v>
      </c>
    </row>
    <row r="13685" spans="1:12" ht="18" customHeight="1">
      <c r="A13685" s="17">
        <v>37740</v>
      </c>
      <c r="B13685" s="17"/>
      <c r="C13685" s="18" t="s">
        <v>18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8</v>
      </c>
      <c r="J13685" s="18"/>
      <c r="K13685" s="18">
        <v>69</v>
      </c>
      <c r="L13685" s="2" t="s">
        <v>17</v>
      </c>
    </row>
    <row r="13686" spans="1:12" ht="18" customHeight="1">
      <c r="A13686" s="17">
        <v>37673</v>
      </c>
      <c r="B13686" s="17"/>
      <c r="C13686" s="18" t="s">
        <v>39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29</v>
      </c>
      <c r="J13686" s="18"/>
      <c r="K13686" s="18">
        <v>40</v>
      </c>
      <c r="L13686" s="2" t="s">
        <v>17</v>
      </c>
    </row>
    <row r="13687" spans="1:12" ht="18" customHeight="1">
      <c r="A13687" s="17">
        <v>37814</v>
      </c>
      <c r="B13687" s="17"/>
      <c r="C13687" s="18" t="s">
        <v>35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0</v>
      </c>
      <c r="J13687" s="18"/>
      <c r="K13687" s="18">
        <v>34</v>
      </c>
      <c r="L13687" s="2" t="s">
        <v>17</v>
      </c>
    </row>
    <row r="13688" spans="1:12" ht="18" customHeight="1">
      <c r="A13688" s="17">
        <v>37740</v>
      </c>
      <c r="B13688" s="17"/>
      <c r="C13688" s="18" t="s">
        <v>18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1</v>
      </c>
      <c r="J13688" s="18"/>
      <c r="K13688" s="18">
        <v>29</v>
      </c>
      <c r="L13688" s="2" t="s">
        <v>17</v>
      </c>
    </row>
    <row r="13689" spans="1:12" ht="18" customHeight="1">
      <c r="A13689" s="17">
        <v>37673</v>
      </c>
      <c r="B13689" s="17"/>
      <c r="C13689" s="18" t="s">
        <v>39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2</v>
      </c>
      <c r="J13689" s="18"/>
      <c r="K13689" s="18">
        <v>92</v>
      </c>
      <c r="L13689" s="2" t="s">
        <v>17</v>
      </c>
    </row>
    <row r="13690" spans="1:12" ht="18" customHeight="1">
      <c r="A13690" s="17">
        <v>37814</v>
      </c>
      <c r="B13690" s="17"/>
      <c r="C13690" s="18" t="s">
        <v>35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3</v>
      </c>
      <c r="J13690" s="18"/>
      <c r="K13690" s="18">
        <v>64</v>
      </c>
      <c r="L13690" s="2" t="s">
        <v>17</v>
      </c>
    </row>
    <row r="13691" spans="1:12" ht="18" customHeight="1">
      <c r="A13691" s="17">
        <v>37740</v>
      </c>
      <c r="B13691" s="17"/>
      <c r="C13691" s="18" t="s">
        <v>18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4</v>
      </c>
      <c r="J13691" s="18"/>
      <c r="K13691" s="18">
        <v>10</v>
      </c>
      <c r="L13691" s="2" t="s">
        <v>17</v>
      </c>
    </row>
    <row r="13692" spans="1:12" ht="18" customHeight="1">
      <c r="A13692" s="17">
        <v>37673</v>
      </c>
      <c r="B13692" s="17"/>
      <c r="C13692" s="18" t="s">
        <v>39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5</v>
      </c>
      <c r="J13692" s="18"/>
      <c r="K13692" s="18">
        <v>58</v>
      </c>
      <c r="L13692" s="2" t="s">
        <v>17</v>
      </c>
    </row>
    <row r="13693" spans="1:12" ht="18" customHeight="1">
      <c r="A13693" s="17">
        <v>37814</v>
      </c>
      <c r="B13693" s="17"/>
      <c r="C13693" s="18" t="s">
        <v>35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6</v>
      </c>
      <c r="J13693" s="18"/>
      <c r="K13693" s="18">
        <v>53</v>
      </c>
      <c r="L13693" s="2" t="s">
        <v>17</v>
      </c>
    </row>
    <row r="13694" spans="1:12" ht="18" customHeight="1">
      <c r="A13694" s="17">
        <v>37740</v>
      </c>
      <c r="B13694" s="17"/>
      <c r="C13694" s="18" t="s">
        <v>18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7</v>
      </c>
      <c r="J13694" s="18"/>
      <c r="K13694" s="18">
        <v>26</v>
      </c>
      <c r="L13694" s="2" t="s">
        <v>17</v>
      </c>
    </row>
    <row r="13695" spans="1:12" ht="18" customHeight="1">
      <c r="A13695" s="17">
        <v>37673</v>
      </c>
      <c r="B13695" s="17"/>
      <c r="C13695" s="18" t="s">
        <v>39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8</v>
      </c>
      <c r="J13695" s="18"/>
      <c r="K13695" s="18">
        <v>96</v>
      </c>
      <c r="L13695" s="2" t="s">
        <v>17</v>
      </c>
    </row>
    <row r="13696" spans="1:12" ht="18" customHeight="1">
      <c r="A13696" s="17">
        <v>37814</v>
      </c>
      <c r="B13696" s="17"/>
      <c r="C13696" s="18" t="s">
        <v>35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39</v>
      </c>
      <c r="J13696" s="18"/>
      <c r="K13696" s="18">
        <v>14</v>
      </c>
      <c r="L13696" s="2" t="s">
        <v>17</v>
      </c>
    </row>
    <row r="13697" spans="1:12" ht="18" customHeight="1">
      <c r="A13697" s="17">
        <v>37740</v>
      </c>
      <c r="B13697" s="17"/>
      <c r="C13697" s="18" t="s">
        <v>18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240</v>
      </c>
      <c r="J13697" s="18"/>
      <c r="K13697" s="18">
        <v>80</v>
      </c>
      <c r="L13697" s="2" t="s">
        <v>17</v>
      </c>
    </row>
    <row r="13698" spans="1:12" ht="18" customHeight="1">
      <c r="A13698" s="17">
        <v>37673</v>
      </c>
      <c r="B13698" s="17"/>
      <c r="C13698" s="18" t="s">
        <v>39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16</v>
      </c>
      <c r="J13698" s="18"/>
      <c r="K13698" s="18">
        <v>18</v>
      </c>
      <c r="L13698" s="2" t="s">
        <v>17</v>
      </c>
    </row>
    <row r="13699" spans="1:12" ht="18" customHeight="1">
      <c r="A13699" s="17">
        <v>37814</v>
      </c>
      <c r="B13699" s="17"/>
      <c r="C13699" s="18" t="s">
        <v>35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1</v>
      </c>
      <c r="J13699" s="18"/>
      <c r="K13699" s="18">
        <v>96</v>
      </c>
      <c r="L13699" s="2" t="s">
        <v>17</v>
      </c>
    </row>
    <row r="13700" spans="1:12" ht="18" customHeight="1">
      <c r="A13700" s="17">
        <v>37740</v>
      </c>
      <c r="B13700" s="17"/>
      <c r="C13700" s="18" t="s">
        <v>18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2</v>
      </c>
      <c r="J13700" s="18"/>
      <c r="K13700" s="18">
        <v>45</v>
      </c>
      <c r="L13700" s="2" t="s">
        <v>17</v>
      </c>
    </row>
    <row r="13701" spans="1:12" ht="18" customHeight="1">
      <c r="A13701" s="17">
        <v>37673</v>
      </c>
      <c r="B13701" s="17"/>
      <c r="C13701" s="18" t="s">
        <v>39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3</v>
      </c>
      <c r="J13701" s="18"/>
      <c r="K13701" s="18">
        <v>74</v>
      </c>
      <c r="L13701" s="2" t="s">
        <v>17</v>
      </c>
    </row>
    <row r="13702" spans="1:12" ht="18" customHeight="1">
      <c r="A13702" s="17">
        <v>37814</v>
      </c>
      <c r="B13702" s="17"/>
      <c r="C13702" s="18" t="s">
        <v>35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4</v>
      </c>
      <c r="J13702" s="18"/>
      <c r="K13702" s="18">
        <v>9</v>
      </c>
      <c r="L13702" s="2" t="s">
        <v>17</v>
      </c>
    </row>
    <row r="13703" spans="1:12" ht="18" customHeight="1">
      <c r="A13703" s="17">
        <v>37740</v>
      </c>
      <c r="B13703" s="17"/>
      <c r="C13703" s="18" t="s">
        <v>18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5</v>
      </c>
      <c r="J13703" s="18"/>
      <c r="K13703" s="18">
        <v>45</v>
      </c>
      <c r="L13703" s="2" t="s">
        <v>17</v>
      </c>
    </row>
    <row r="13704" spans="1:12" ht="18" customHeight="1">
      <c r="A13704" s="17">
        <v>37673</v>
      </c>
      <c r="B13704" s="17"/>
      <c r="C13704" s="18" t="s">
        <v>39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6</v>
      </c>
      <c r="J13704" s="18"/>
      <c r="K13704" s="18">
        <v>56</v>
      </c>
      <c r="L13704" s="2" t="s">
        <v>17</v>
      </c>
    </row>
    <row r="13705" spans="1:12" ht="18" customHeight="1">
      <c r="A13705" s="17">
        <v>37814</v>
      </c>
      <c r="B13705" s="17"/>
      <c r="C13705" s="18" t="s">
        <v>35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7</v>
      </c>
      <c r="J13705" s="18"/>
      <c r="K13705" s="18">
        <v>69</v>
      </c>
      <c r="L13705" s="2" t="s">
        <v>17</v>
      </c>
    </row>
    <row r="13706" spans="1:12" ht="18" customHeight="1">
      <c r="A13706" s="17">
        <v>37740</v>
      </c>
      <c r="B13706" s="17"/>
      <c r="C13706" s="18" t="s">
        <v>18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8</v>
      </c>
      <c r="J13706" s="18"/>
      <c r="K13706" s="18">
        <v>58</v>
      </c>
      <c r="L13706" s="2" t="s">
        <v>17</v>
      </c>
    </row>
    <row r="13707" spans="1:12" ht="18" customHeight="1">
      <c r="A13707" s="17">
        <v>37673</v>
      </c>
      <c r="B13707" s="17"/>
      <c r="C13707" s="18" t="s">
        <v>39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49</v>
      </c>
      <c r="J13707" s="18"/>
      <c r="K13707" s="18">
        <v>72</v>
      </c>
      <c r="L13707" s="2" t="s">
        <v>17</v>
      </c>
    </row>
    <row r="13708" spans="1:12" ht="18" customHeight="1">
      <c r="A13708" s="17">
        <v>37814</v>
      </c>
      <c r="B13708" s="17"/>
      <c r="C13708" s="18" t="s">
        <v>35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0</v>
      </c>
      <c r="J13708" s="18"/>
      <c r="K13708" s="18">
        <v>47</v>
      </c>
      <c r="L13708" s="2" t="s">
        <v>17</v>
      </c>
    </row>
    <row r="13709" spans="1:12" ht="18" customHeight="1">
      <c r="A13709" s="17">
        <v>37740</v>
      </c>
      <c r="B13709" s="17"/>
      <c r="C13709" s="18" t="s">
        <v>18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1</v>
      </c>
      <c r="J13709" s="18"/>
      <c r="K13709" s="18">
        <v>28</v>
      </c>
      <c r="L13709" s="2" t="s">
        <v>17</v>
      </c>
    </row>
    <row r="13710" spans="1:12" ht="18" customHeight="1">
      <c r="A13710" s="17">
        <v>37673</v>
      </c>
      <c r="B13710" s="17"/>
      <c r="C13710" s="18" t="s">
        <v>39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2</v>
      </c>
      <c r="J13710" s="18"/>
      <c r="K13710" s="18">
        <v>16</v>
      </c>
      <c r="L13710" s="2" t="s">
        <v>17</v>
      </c>
    </row>
    <row r="13711" spans="1:12" ht="18" customHeight="1">
      <c r="A13711" s="17">
        <v>37814</v>
      </c>
      <c r="B13711" s="17"/>
      <c r="C13711" s="18" t="s">
        <v>35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3</v>
      </c>
      <c r="J13711" s="18"/>
      <c r="K13711" s="18">
        <v>5</v>
      </c>
      <c r="L13711" s="2" t="s">
        <v>17</v>
      </c>
    </row>
    <row r="13712" spans="1:12" ht="18" customHeight="1">
      <c r="A13712" s="17">
        <v>37740</v>
      </c>
      <c r="B13712" s="17"/>
      <c r="C13712" s="18" t="s">
        <v>18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4</v>
      </c>
      <c r="J13712" s="18"/>
      <c r="K13712" s="18">
        <v>98</v>
      </c>
      <c r="L13712" s="2" t="s">
        <v>17</v>
      </c>
    </row>
    <row r="13713" spans="1:12" ht="18" customHeight="1">
      <c r="A13713" s="17">
        <v>37673</v>
      </c>
      <c r="B13713" s="17"/>
      <c r="C13713" s="18" t="s">
        <v>39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5</v>
      </c>
      <c r="J13713" s="18"/>
      <c r="K13713" s="18">
        <v>39</v>
      </c>
      <c r="L13713" s="2" t="s">
        <v>17</v>
      </c>
    </row>
    <row r="13714" spans="1:12" ht="18" customHeight="1">
      <c r="A13714" s="17">
        <v>37814</v>
      </c>
      <c r="B13714" s="17"/>
      <c r="C13714" s="18" t="s">
        <v>35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6</v>
      </c>
      <c r="J13714" s="18"/>
      <c r="K13714" s="18">
        <v>33</v>
      </c>
      <c r="L13714" s="2" t="s">
        <v>17</v>
      </c>
    </row>
    <row r="13715" spans="1:12" ht="18" customHeight="1">
      <c r="A13715" s="17">
        <v>37740</v>
      </c>
      <c r="B13715" s="17"/>
      <c r="C13715" s="18" t="s">
        <v>18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7</v>
      </c>
      <c r="J13715" s="18"/>
      <c r="K13715" s="18">
        <v>58</v>
      </c>
      <c r="L13715" s="2" t="s">
        <v>17</v>
      </c>
    </row>
    <row r="13716" spans="1:12" ht="18" customHeight="1">
      <c r="A13716" s="17">
        <v>37673</v>
      </c>
      <c r="B13716" s="17"/>
      <c r="C13716" s="18" t="s">
        <v>39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8</v>
      </c>
      <c r="J13716" s="18"/>
      <c r="K13716" s="18">
        <v>13</v>
      </c>
      <c r="L13716" s="2" t="s">
        <v>17</v>
      </c>
    </row>
    <row r="13717" spans="1:12" ht="18" customHeight="1">
      <c r="A13717" s="17">
        <v>37814</v>
      </c>
      <c r="B13717" s="17"/>
      <c r="C13717" s="18" t="s">
        <v>35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59</v>
      </c>
      <c r="J13717" s="18"/>
      <c r="K13717" s="18">
        <v>73</v>
      </c>
      <c r="L13717" s="2" t="s">
        <v>17</v>
      </c>
    </row>
    <row r="13718" spans="1:12" ht="18" customHeight="1">
      <c r="A13718" s="17">
        <v>37740</v>
      </c>
      <c r="B13718" s="17"/>
      <c r="C13718" s="18" t="s">
        <v>18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0</v>
      </c>
      <c r="J13718" s="18"/>
      <c r="K13718" s="18">
        <v>65</v>
      </c>
      <c r="L13718" s="2" t="s">
        <v>17</v>
      </c>
    </row>
    <row r="13719" spans="1:12" ht="18" customHeight="1">
      <c r="A13719" s="17">
        <v>37673</v>
      </c>
      <c r="B13719" s="17"/>
      <c r="C13719" s="18" t="s">
        <v>39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1</v>
      </c>
      <c r="J13719" s="18"/>
      <c r="K13719" s="18">
        <v>55</v>
      </c>
      <c r="L13719" s="2" t="s">
        <v>17</v>
      </c>
    </row>
    <row r="13720" spans="1:12" ht="18" customHeight="1">
      <c r="A13720" s="17">
        <v>37814</v>
      </c>
      <c r="B13720" s="17"/>
      <c r="C13720" s="18" t="s">
        <v>35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2</v>
      </c>
      <c r="J13720" s="18"/>
      <c r="K13720" s="18">
        <v>43</v>
      </c>
      <c r="L13720" s="2" t="s">
        <v>17</v>
      </c>
    </row>
    <row r="13721" spans="1:12" ht="18" customHeight="1">
      <c r="A13721" s="17">
        <v>37740</v>
      </c>
      <c r="B13721" s="17"/>
      <c r="C13721" s="18" t="s">
        <v>18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3</v>
      </c>
      <c r="J13721" s="18"/>
      <c r="K13721" s="18">
        <v>43</v>
      </c>
      <c r="L13721" s="2" t="s">
        <v>17</v>
      </c>
    </row>
    <row r="13722" spans="1:12" ht="18" customHeight="1">
      <c r="A13722" s="17">
        <v>37673</v>
      </c>
      <c r="B13722" s="17"/>
      <c r="C13722" s="18" t="s">
        <v>39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4</v>
      </c>
      <c r="J13722" s="18"/>
      <c r="K13722" s="18">
        <v>36</v>
      </c>
      <c r="L13722" s="2" t="s">
        <v>17</v>
      </c>
    </row>
    <row r="13723" spans="1:12" ht="18" customHeight="1">
      <c r="A13723" s="17">
        <v>37814</v>
      </c>
      <c r="B13723" s="17"/>
      <c r="C13723" s="18" t="s">
        <v>35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5</v>
      </c>
      <c r="J13723" s="18"/>
      <c r="K13723" s="18">
        <v>85</v>
      </c>
      <c r="L13723" s="2" t="s">
        <v>17</v>
      </c>
    </row>
    <row r="13724" spans="1:12" ht="18" customHeight="1">
      <c r="A13724" s="17">
        <v>37740</v>
      </c>
      <c r="B13724" s="17"/>
      <c r="C13724" s="18" t="s">
        <v>18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6</v>
      </c>
      <c r="J13724" s="18"/>
      <c r="K13724" s="18">
        <v>9</v>
      </c>
      <c r="L13724" s="2" t="s">
        <v>17</v>
      </c>
    </row>
    <row r="13725" spans="1:12" ht="18" customHeight="1">
      <c r="A13725" s="17">
        <v>37673</v>
      </c>
      <c r="B13725" s="17"/>
      <c r="C13725" s="18" t="s">
        <v>39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7</v>
      </c>
      <c r="J13725" s="18"/>
      <c r="K13725" s="18">
        <v>39</v>
      </c>
      <c r="L13725" s="2" t="s">
        <v>17</v>
      </c>
    </row>
    <row r="13726" spans="1:12" ht="18" customHeight="1">
      <c r="A13726" s="17">
        <v>37814</v>
      </c>
      <c r="B13726" s="17"/>
      <c r="C13726" s="18" t="s">
        <v>35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8</v>
      </c>
      <c r="J13726" s="18"/>
      <c r="K13726" s="18">
        <v>25</v>
      </c>
      <c r="L13726" s="2" t="s">
        <v>17</v>
      </c>
    </row>
    <row r="13727" spans="1:12" ht="18" customHeight="1">
      <c r="A13727" s="17">
        <v>37740</v>
      </c>
      <c r="B13727" s="17"/>
      <c r="C13727" s="18" t="s">
        <v>18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69</v>
      </c>
      <c r="J13727" s="18"/>
      <c r="K13727" s="18">
        <v>92</v>
      </c>
      <c r="L13727" s="2" t="s">
        <v>17</v>
      </c>
    </row>
    <row r="13728" spans="1:12" ht="18" customHeight="1">
      <c r="A13728" s="17">
        <v>37673</v>
      </c>
      <c r="B13728" s="17"/>
      <c r="C13728" s="18" t="s">
        <v>39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0</v>
      </c>
      <c r="J13728" s="18"/>
      <c r="K13728" s="18">
        <v>15</v>
      </c>
      <c r="L13728" s="2" t="s">
        <v>17</v>
      </c>
    </row>
    <row r="13729" spans="1:12" ht="18" customHeight="1">
      <c r="A13729" s="17">
        <v>37814</v>
      </c>
      <c r="B13729" s="17"/>
      <c r="C13729" s="18" t="s">
        <v>35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1</v>
      </c>
      <c r="J13729" s="18"/>
      <c r="K13729" s="18">
        <v>1</v>
      </c>
      <c r="L13729" s="2" t="s">
        <v>17</v>
      </c>
    </row>
    <row r="13730" spans="1:12" ht="18" customHeight="1">
      <c r="A13730" s="17">
        <v>37740</v>
      </c>
      <c r="B13730" s="17"/>
      <c r="C13730" s="18" t="s">
        <v>18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2</v>
      </c>
      <c r="J13730" s="18"/>
      <c r="K13730" s="18">
        <v>84</v>
      </c>
      <c r="L13730" s="2" t="s">
        <v>17</v>
      </c>
    </row>
    <row r="13731" spans="1:12" ht="18" customHeight="1">
      <c r="A13731" s="17">
        <v>37673</v>
      </c>
      <c r="B13731" s="17"/>
      <c r="C13731" s="18" t="s">
        <v>39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3</v>
      </c>
      <c r="J13731" s="18"/>
      <c r="K13731" s="18">
        <v>45</v>
      </c>
      <c r="L13731" s="2" t="s">
        <v>17</v>
      </c>
    </row>
    <row r="13732" spans="1:12" ht="18" customHeight="1">
      <c r="A13732" s="17">
        <v>37814</v>
      </c>
      <c r="B13732" s="17"/>
      <c r="C13732" s="18" t="s">
        <v>35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4</v>
      </c>
      <c r="J13732" s="18"/>
      <c r="K13732" s="18">
        <v>95</v>
      </c>
      <c r="L13732" s="2" t="s">
        <v>17</v>
      </c>
    </row>
    <row r="13733" spans="1:12" ht="18" customHeight="1">
      <c r="A13733" s="17">
        <v>37740</v>
      </c>
      <c r="B13733" s="17"/>
      <c r="C13733" s="18" t="s">
        <v>18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5</v>
      </c>
      <c r="J13733" s="18"/>
      <c r="K13733" s="18">
        <v>8</v>
      </c>
      <c r="L13733" s="2" t="s">
        <v>17</v>
      </c>
    </row>
    <row r="13734" spans="1:12" ht="18" customHeight="1">
      <c r="A13734" s="17">
        <v>37673</v>
      </c>
      <c r="B13734" s="17"/>
      <c r="C13734" s="18" t="s">
        <v>39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6</v>
      </c>
      <c r="J13734" s="18"/>
      <c r="K13734" s="18">
        <v>20</v>
      </c>
      <c r="L13734" s="2" t="s">
        <v>17</v>
      </c>
    </row>
    <row r="13735" spans="1:12" ht="18" customHeight="1">
      <c r="A13735" s="17">
        <v>37814</v>
      </c>
      <c r="B13735" s="17"/>
      <c r="C13735" s="18" t="s">
        <v>35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7</v>
      </c>
      <c r="J13735" s="18"/>
      <c r="K13735" s="18">
        <v>88</v>
      </c>
      <c r="L13735" s="2" t="s">
        <v>17</v>
      </c>
    </row>
    <row r="13736" spans="1:12" ht="18" customHeight="1">
      <c r="A13736" s="17">
        <v>37740</v>
      </c>
      <c r="B13736" s="17"/>
      <c r="C13736" s="18" t="s">
        <v>18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8</v>
      </c>
      <c r="J13736" s="18"/>
      <c r="K13736" s="18">
        <v>55</v>
      </c>
      <c r="L13736" s="2" t="s">
        <v>17</v>
      </c>
    </row>
    <row r="13737" spans="1:12" ht="18" customHeight="1">
      <c r="A13737" s="17">
        <v>37673</v>
      </c>
      <c r="B13737" s="17"/>
      <c r="C13737" s="18" t="s">
        <v>39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79</v>
      </c>
      <c r="J13737" s="18"/>
      <c r="K13737" s="18">
        <v>16</v>
      </c>
      <c r="L13737" s="2" t="s">
        <v>17</v>
      </c>
    </row>
    <row r="13738" spans="1:12" ht="18" customHeight="1">
      <c r="A13738" s="17">
        <v>37814</v>
      </c>
      <c r="B13738" s="17"/>
      <c r="C13738" s="18" t="s">
        <v>35</v>
      </c>
      <c r="D13738" s="18" t="s">
        <v>746</v>
      </c>
      <c r="E13738" s="18"/>
      <c r="F13738" s="18" t="s">
        <v>750</v>
      </c>
      <c r="G13738" s="19">
        <v>6.5</v>
      </c>
      <c r="H13738" s="18">
        <v>10</v>
      </c>
      <c r="I13738" s="18" t="s">
        <v>280</v>
      </c>
      <c r="J13738" s="18"/>
      <c r="K13738" s="18">
        <v>98</v>
      </c>
      <c r="L13738" s="2" t="s">
        <v>17</v>
      </c>
    </row>
    <row r="13739" spans="1:12" ht="18" customHeight="1">
      <c r="A13739" s="17">
        <v>37815</v>
      </c>
      <c r="B13739" s="17"/>
      <c r="C13739" s="18" t="s">
        <v>35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417</v>
      </c>
      <c r="J13739" s="18"/>
      <c r="K13739" s="18">
        <v>21</v>
      </c>
      <c r="L13739" s="2" t="s">
        <v>17</v>
      </c>
    </row>
    <row r="13740" spans="1:12" ht="18" customHeight="1">
      <c r="A13740" s="17">
        <v>37759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179</v>
      </c>
      <c r="J13740" s="18"/>
      <c r="K13740" s="18">
        <v>36</v>
      </c>
      <c r="L13740" s="2" t="s">
        <v>17</v>
      </c>
    </row>
    <row r="13741" spans="1:12" ht="18" customHeight="1">
      <c r="A13741" s="17">
        <v>37796</v>
      </c>
      <c r="B13741" s="17"/>
      <c r="C13741" s="18" t="s">
        <v>393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418</v>
      </c>
      <c r="J13741" s="18"/>
      <c r="K13741" s="18">
        <v>90</v>
      </c>
      <c r="L13741" s="2" t="s">
        <v>17</v>
      </c>
    </row>
    <row r="13742" spans="1:12" ht="18" customHeight="1">
      <c r="A13742" s="17">
        <v>37715</v>
      </c>
      <c r="B13742" s="17"/>
      <c r="C13742" s="18" t="s">
        <v>401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268</v>
      </c>
      <c r="J13742" s="18"/>
      <c r="K13742" s="18">
        <v>32</v>
      </c>
      <c r="L13742" s="2" t="s">
        <v>17</v>
      </c>
    </row>
    <row r="13743" spans="1:12" ht="18" customHeight="1">
      <c r="A13743" s="17">
        <v>37794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419</v>
      </c>
      <c r="J13743" s="18"/>
      <c r="K13743" s="18">
        <v>29</v>
      </c>
      <c r="L13743" s="2" t="s">
        <v>17</v>
      </c>
    </row>
    <row r="13744" spans="1:12" ht="18" customHeight="1">
      <c r="A13744" s="17">
        <v>37698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357</v>
      </c>
      <c r="J13744" s="18"/>
      <c r="K13744" s="18">
        <v>78</v>
      </c>
      <c r="L13744" s="2" t="s">
        <v>17</v>
      </c>
    </row>
    <row r="13745" spans="1:12" ht="18" customHeight="1">
      <c r="A13745" s="17">
        <v>37796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420</v>
      </c>
      <c r="J13745" s="18"/>
      <c r="K13745" s="18">
        <v>46</v>
      </c>
      <c r="L13745" s="2" t="s">
        <v>17</v>
      </c>
    </row>
    <row r="13746" spans="1:12" ht="18" customHeight="1">
      <c r="A13746" s="17">
        <v>37687</v>
      </c>
      <c r="B13746" s="17"/>
      <c r="C13746" s="18" t="s">
        <v>39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89</v>
      </c>
      <c r="J13746" s="18"/>
      <c r="K13746" s="18">
        <v>13</v>
      </c>
      <c r="L13746" s="2" t="s">
        <v>17</v>
      </c>
    </row>
    <row r="13747" spans="1:12" ht="18" customHeight="1">
      <c r="A13747" s="17">
        <v>37684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421</v>
      </c>
      <c r="J13747" s="18"/>
      <c r="K13747" s="18">
        <v>61</v>
      </c>
      <c r="L13747" s="2" t="s">
        <v>17</v>
      </c>
    </row>
    <row r="13748" spans="1:12" ht="18" customHeight="1">
      <c r="A13748" s="17">
        <v>37733</v>
      </c>
      <c r="B13748" s="17"/>
      <c r="C13748" s="18" t="s">
        <v>167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180</v>
      </c>
      <c r="J13748" s="18"/>
      <c r="K13748" s="18">
        <v>37</v>
      </c>
      <c r="L13748" s="2" t="s">
        <v>17</v>
      </c>
    </row>
    <row r="13749" spans="1:12" ht="18" customHeight="1">
      <c r="A13749" s="17">
        <v>37815</v>
      </c>
      <c r="B13749" s="17"/>
      <c r="C13749" s="18" t="s">
        <v>35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422</v>
      </c>
      <c r="J13749" s="18"/>
      <c r="K13749" s="18">
        <v>82</v>
      </c>
      <c r="L13749" s="2" t="s">
        <v>17</v>
      </c>
    </row>
    <row r="13750" spans="1:12" ht="18" customHeight="1">
      <c r="A13750" s="17">
        <v>37759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269</v>
      </c>
      <c r="J13750" s="18"/>
      <c r="K13750" s="18">
        <v>31</v>
      </c>
      <c r="L13750" s="2" t="s">
        <v>17</v>
      </c>
    </row>
    <row r="13751" spans="1:12" ht="18" customHeight="1">
      <c r="A13751" s="17">
        <v>37796</v>
      </c>
      <c r="B13751" s="17"/>
      <c r="C13751" s="18" t="s">
        <v>393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423</v>
      </c>
      <c r="J13751" s="18"/>
      <c r="K13751" s="18">
        <v>75</v>
      </c>
      <c r="L13751" s="2" t="s">
        <v>17</v>
      </c>
    </row>
    <row r="13752" spans="1:12" ht="18" customHeight="1">
      <c r="A13752" s="17">
        <v>37715</v>
      </c>
      <c r="B13752" s="17"/>
      <c r="C13752" s="18" t="s">
        <v>401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358</v>
      </c>
      <c r="J13752" s="18"/>
      <c r="K13752" s="18">
        <v>13</v>
      </c>
      <c r="L13752" s="2" t="s">
        <v>17</v>
      </c>
    </row>
    <row r="13753" spans="1:12" ht="18" customHeight="1">
      <c r="A13753" s="17">
        <v>37794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424</v>
      </c>
      <c r="J13753" s="18"/>
      <c r="K13753" s="18">
        <v>26</v>
      </c>
      <c r="L13753" s="2" t="s">
        <v>17</v>
      </c>
    </row>
    <row r="13754" spans="1:12" ht="18" customHeight="1">
      <c r="A13754" s="17">
        <v>37698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90</v>
      </c>
      <c r="J13754" s="18"/>
      <c r="K13754" s="18">
        <v>48</v>
      </c>
      <c r="L13754" s="2" t="s">
        <v>17</v>
      </c>
    </row>
    <row r="13755" spans="1:12" ht="18" customHeight="1">
      <c r="A13755" s="17">
        <v>37796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425</v>
      </c>
      <c r="J13755" s="18"/>
      <c r="K13755" s="18">
        <v>99</v>
      </c>
      <c r="L13755" s="2" t="s">
        <v>17</v>
      </c>
    </row>
    <row r="13756" spans="1:12" ht="18" customHeight="1">
      <c r="A13756" s="17">
        <v>37687</v>
      </c>
      <c r="B13756" s="17"/>
      <c r="C13756" s="18" t="s">
        <v>39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181</v>
      </c>
      <c r="J13756" s="18"/>
      <c r="K13756" s="18">
        <v>57</v>
      </c>
      <c r="L13756" s="2" t="s">
        <v>17</v>
      </c>
    </row>
    <row r="13757" spans="1:12" ht="18" customHeight="1">
      <c r="A13757" s="17">
        <v>37684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426</v>
      </c>
      <c r="J13757" s="18"/>
      <c r="K13757" s="18">
        <v>85</v>
      </c>
      <c r="L13757" s="2" t="s">
        <v>17</v>
      </c>
    </row>
    <row r="13758" spans="1:12" ht="18" customHeight="1">
      <c r="A13758" s="17">
        <v>37733</v>
      </c>
      <c r="B13758" s="17"/>
      <c r="C13758" s="18" t="s">
        <v>167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270</v>
      </c>
      <c r="J13758" s="18"/>
      <c r="K13758" s="18">
        <v>86</v>
      </c>
      <c r="L13758" s="2" t="s">
        <v>17</v>
      </c>
    </row>
    <row r="13759" spans="1:12" ht="18" customHeight="1">
      <c r="A13759" s="17">
        <v>37815</v>
      </c>
      <c r="B13759" s="17"/>
      <c r="C13759" s="18" t="s">
        <v>35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427</v>
      </c>
      <c r="J13759" s="18"/>
      <c r="K13759" s="18">
        <v>66</v>
      </c>
      <c r="L13759" s="2" t="s">
        <v>17</v>
      </c>
    </row>
    <row r="13760" spans="1:12" ht="18" customHeight="1">
      <c r="A13760" s="17">
        <v>37759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359</v>
      </c>
      <c r="J13760" s="18"/>
      <c r="K13760" s="18">
        <v>55</v>
      </c>
      <c r="L13760" s="2" t="s">
        <v>17</v>
      </c>
    </row>
    <row r="13761" spans="1:12" ht="18" customHeight="1">
      <c r="A13761" s="17">
        <v>37796</v>
      </c>
      <c r="B13761" s="17"/>
      <c r="C13761" s="18" t="s">
        <v>393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428</v>
      </c>
      <c r="J13761" s="18"/>
      <c r="K13761" s="18">
        <v>6</v>
      </c>
      <c r="L13761" s="2" t="s">
        <v>17</v>
      </c>
    </row>
    <row r="13762" spans="1:12" ht="18" customHeight="1">
      <c r="A13762" s="17">
        <v>37715</v>
      </c>
      <c r="B13762" s="17"/>
      <c r="C13762" s="18" t="s">
        <v>401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91</v>
      </c>
      <c r="J13762" s="18"/>
      <c r="K13762" s="18">
        <v>88</v>
      </c>
      <c r="L13762" s="2" t="s">
        <v>17</v>
      </c>
    </row>
    <row r="13763" spans="1:12" ht="18" customHeight="1">
      <c r="A13763" s="17">
        <v>37794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429</v>
      </c>
      <c r="J13763" s="18"/>
      <c r="K13763" s="18">
        <v>81</v>
      </c>
      <c r="L13763" s="2" t="s">
        <v>17</v>
      </c>
    </row>
    <row r="13764" spans="1:12" ht="18" customHeight="1">
      <c r="A13764" s="17">
        <v>37698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182</v>
      </c>
      <c r="J13764" s="18"/>
      <c r="K13764" s="18">
        <v>9</v>
      </c>
      <c r="L13764" s="2" t="s">
        <v>17</v>
      </c>
    </row>
    <row r="13765" spans="1:12" ht="18" customHeight="1">
      <c r="A13765" s="17">
        <v>37796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430</v>
      </c>
      <c r="J13765" s="18"/>
      <c r="K13765" s="18">
        <v>23</v>
      </c>
      <c r="L13765" s="2" t="s">
        <v>17</v>
      </c>
    </row>
    <row r="13766" spans="1:12" ht="18" customHeight="1">
      <c r="A13766" s="17">
        <v>37687</v>
      </c>
      <c r="B13766" s="17"/>
      <c r="C13766" s="18" t="s">
        <v>39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271</v>
      </c>
      <c r="J13766" s="18"/>
      <c r="K13766" s="18">
        <v>58</v>
      </c>
      <c r="L13766" s="2" t="s">
        <v>17</v>
      </c>
    </row>
    <row r="13767" spans="1:12" ht="18" customHeight="1">
      <c r="A13767" s="17">
        <v>37684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431</v>
      </c>
      <c r="J13767" s="18"/>
      <c r="K13767" s="18">
        <v>53</v>
      </c>
      <c r="L13767" s="2" t="s">
        <v>17</v>
      </c>
    </row>
    <row r="13768" spans="1:12" ht="18" customHeight="1">
      <c r="A13768" s="17">
        <v>37733</v>
      </c>
      <c r="B13768" s="17"/>
      <c r="C13768" s="18" t="s">
        <v>167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360</v>
      </c>
      <c r="J13768" s="18"/>
      <c r="K13768" s="18">
        <v>98</v>
      </c>
      <c r="L13768" s="2" t="s">
        <v>17</v>
      </c>
    </row>
    <row r="13769" spans="1:12" ht="18" customHeight="1">
      <c r="A13769" s="17">
        <v>37815</v>
      </c>
      <c r="B13769" s="17"/>
      <c r="C13769" s="18" t="s">
        <v>35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432</v>
      </c>
      <c r="J13769" s="18"/>
      <c r="K13769" s="18">
        <v>29</v>
      </c>
      <c r="L13769" s="2" t="s">
        <v>17</v>
      </c>
    </row>
    <row r="13770" spans="1:12" ht="18" customHeight="1">
      <c r="A13770" s="17">
        <v>37759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92</v>
      </c>
      <c r="J13770" s="18"/>
      <c r="K13770" s="18">
        <v>26</v>
      </c>
      <c r="L13770" s="2" t="s">
        <v>17</v>
      </c>
    </row>
    <row r="13771" spans="1:12" ht="18" customHeight="1">
      <c r="A13771" s="17">
        <v>37796</v>
      </c>
      <c r="B13771" s="17"/>
      <c r="C13771" s="18" t="s">
        <v>393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433</v>
      </c>
      <c r="J13771" s="18"/>
      <c r="K13771" s="18">
        <v>5</v>
      </c>
      <c r="L13771" s="2" t="s">
        <v>17</v>
      </c>
    </row>
    <row r="13772" spans="1:12" ht="18" customHeight="1">
      <c r="A13772" s="17">
        <v>37715</v>
      </c>
      <c r="B13772" s="17"/>
      <c r="C13772" s="18" t="s">
        <v>401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183</v>
      </c>
      <c r="J13772" s="18"/>
      <c r="K13772" s="18">
        <v>19</v>
      </c>
      <c r="L13772" s="2" t="s">
        <v>17</v>
      </c>
    </row>
    <row r="13773" spans="1:12" ht="18" customHeight="1">
      <c r="A13773" s="17">
        <v>37794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434</v>
      </c>
      <c r="J13773" s="18"/>
      <c r="K13773" s="18">
        <v>92</v>
      </c>
      <c r="L13773" s="2" t="s">
        <v>17</v>
      </c>
    </row>
    <row r="13774" spans="1:12" ht="18" customHeight="1">
      <c r="A13774" s="17">
        <v>37698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272</v>
      </c>
      <c r="J13774" s="18"/>
      <c r="K13774" s="18">
        <v>7</v>
      </c>
      <c r="L13774" s="2" t="s">
        <v>17</v>
      </c>
    </row>
    <row r="13775" spans="1:12" ht="18" customHeight="1">
      <c r="A13775" s="17">
        <v>37796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435</v>
      </c>
      <c r="J13775" s="18"/>
      <c r="K13775" s="18">
        <v>22</v>
      </c>
      <c r="L13775" s="2" t="s">
        <v>17</v>
      </c>
    </row>
    <row r="13776" spans="1:12" ht="18" customHeight="1">
      <c r="A13776" s="17">
        <v>37687</v>
      </c>
      <c r="B13776" s="17"/>
      <c r="C13776" s="18" t="s">
        <v>39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361</v>
      </c>
      <c r="J13776" s="18"/>
      <c r="K13776" s="18">
        <v>9</v>
      </c>
      <c r="L13776" s="2" t="s">
        <v>17</v>
      </c>
    </row>
    <row r="13777" spans="1:12" ht="18" customHeight="1">
      <c r="A13777" s="17">
        <v>37684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436</v>
      </c>
      <c r="J13777" s="18"/>
      <c r="K13777" s="18">
        <v>29</v>
      </c>
      <c r="L13777" s="2" t="s">
        <v>17</v>
      </c>
    </row>
    <row r="13778" spans="1:12" ht="18" customHeight="1">
      <c r="A13778" s="17">
        <v>37733</v>
      </c>
      <c r="B13778" s="17"/>
      <c r="C13778" s="18" t="s">
        <v>167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93</v>
      </c>
      <c r="J13778" s="18"/>
      <c r="K13778" s="18">
        <v>10</v>
      </c>
      <c r="L13778" s="2" t="s">
        <v>17</v>
      </c>
    </row>
    <row r="13779" spans="1:12" ht="18" customHeight="1">
      <c r="A13779" s="17">
        <v>37815</v>
      </c>
      <c r="B13779" s="17"/>
      <c r="C13779" s="18" t="s">
        <v>35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437</v>
      </c>
      <c r="J13779" s="18"/>
      <c r="K13779" s="18">
        <v>33</v>
      </c>
      <c r="L13779" s="2" t="s">
        <v>17</v>
      </c>
    </row>
    <row r="13780" spans="1:12" ht="18" customHeight="1">
      <c r="A13780" s="17">
        <v>37759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184</v>
      </c>
      <c r="J13780" s="18"/>
      <c r="K13780" s="18">
        <v>27</v>
      </c>
      <c r="L13780" s="2" t="s">
        <v>17</v>
      </c>
    </row>
    <row r="13781" spans="1:12" ht="18" customHeight="1">
      <c r="A13781" s="17">
        <v>37796</v>
      </c>
      <c r="B13781" s="17"/>
      <c r="C13781" s="18" t="s">
        <v>393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438</v>
      </c>
      <c r="J13781" s="18"/>
      <c r="K13781" s="18">
        <v>16</v>
      </c>
      <c r="L13781" s="2" t="s">
        <v>17</v>
      </c>
    </row>
    <row r="13782" spans="1:12" ht="18" customHeight="1">
      <c r="A13782" s="17">
        <v>37715</v>
      </c>
      <c r="B13782" s="17"/>
      <c r="C13782" s="18" t="s">
        <v>401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273</v>
      </c>
      <c r="J13782" s="18"/>
      <c r="K13782" s="18">
        <v>38</v>
      </c>
      <c r="L13782" s="2" t="s">
        <v>17</v>
      </c>
    </row>
    <row r="13783" spans="1:12" ht="18" customHeight="1">
      <c r="A13783" s="17">
        <v>37794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439</v>
      </c>
      <c r="J13783" s="18"/>
      <c r="K13783" s="18">
        <v>13</v>
      </c>
      <c r="L13783" s="2" t="s">
        <v>17</v>
      </c>
    </row>
    <row r="13784" spans="1:12" ht="18" customHeight="1">
      <c r="A13784" s="17">
        <v>37698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362</v>
      </c>
      <c r="J13784" s="18"/>
      <c r="K13784" s="18">
        <v>85</v>
      </c>
      <c r="L13784" s="2" t="s">
        <v>17</v>
      </c>
    </row>
    <row r="13785" spans="1:12" ht="18" customHeight="1">
      <c r="A13785" s="17">
        <v>37796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440</v>
      </c>
      <c r="J13785" s="18"/>
      <c r="K13785" s="18">
        <v>89</v>
      </c>
      <c r="L13785" s="2" t="s">
        <v>17</v>
      </c>
    </row>
    <row r="13786" spans="1:12" ht="18" customHeight="1">
      <c r="A13786" s="17">
        <v>37687</v>
      </c>
      <c r="B13786" s="17"/>
      <c r="C13786" s="18" t="s">
        <v>39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94</v>
      </c>
      <c r="J13786" s="18"/>
      <c r="K13786" s="18">
        <v>100</v>
      </c>
      <c r="L13786" s="2" t="s">
        <v>17</v>
      </c>
    </row>
    <row r="13787" spans="1:12" ht="18" customHeight="1">
      <c r="A13787" s="17">
        <v>37684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441</v>
      </c>
      <c r="J13787" s="18"/>
      <c r="K13787" s="18">
        <v>1</v>
      </c>
      <c r="L13787" s="2" t="s">
        <v>17</v>
      </c>
    </row>
    <row r="13788" spans="1:12" ht="18" customHeight="1">
      <c r="A13788" s="17">
        <v>37733</v>
      </c>
      <c r="B13788" s="17"/>
      <c r="C13788" s="18" t="s">
        <v>167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185</v>
      </c>
      <c r="J13788" s="18"/>
      <c r="K13788" s="18">
        <v>4</v>
      </c>
      <c r="L13788" s="2" t="s">
        <v>17</v>
      </c>
    </row>
    <row r="13789" spans="1:12" ht="18" customHeight="1">
      <c r="A13789" s="17">
        <v>37815</v>
      </c>
      <c r="B13789" s="17"/>
      <c r="C13789" s="18" t="s">
        <v>35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442</v>
      </c>
      <c r="J13789" s="18"/>
      <c r="K13789" s="18">
        <v>41</v>
      </c>
      <c r="L13789" s="2" t="s">
        <v>17</v>
      </c>
    </row>
    <row r="13790" spans="1:12" ht="18" customHeight="1">
      <c r="A13790" s="17">
        <v>37759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274</v>
      </c>
      <c r="J13790" s="18"/>
      <c r="K13790" s="18">
        <v>63</v>
      </c>
      <c r="L13790" s="2" t="s">
        <v>17</v>
      </c>
    </row>
    <row r="13791" spans="1:12" ht="18" customHeight="1">
      <c r="A13791" s="17">
        <v>37796</v>
      </c>
      <c r="B13791" s="17"/>
      <c r="C13791" s="18" t="s">
        <v>393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443</v>
      </c>
      <c r="J13791" s="18"/>
      <c r="K13791" s="18">
        <v>27</v>
      </c>
      <c r="L13791" s="2" t="s">
        <v>17</v>
      </c>
    </row>
    <row r="13792" spans="1:12" ht="18" customHeight="1">
      <c r="A13792" s="17">
        <v>37715</v>
      </c>
      <c r="B13792" s="17"/>
      <c r="C13792" s="18" t="s">
        <v>401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363</v>
      </c>
      <c r="J13792" s="18"/>
      <c r="K13792" s="18">
        <v>78</v>
      </c>
      <c r="L13792" s="2" t="s">
        <v>17</v>
      </c>
    </row>
    <row r="13793" spans="1:12" ht="18" customHeight="1">
      <c r="A13793" s="17">
        <v>37794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444</v>
      </c>
      <c r="J13793" s="18"/>
      <c r="K13793" s="18">
        <v>44</v>
      </c>
      <c r="L13793" s="2" t="s">
        <v>17</v>
      </c>
    </row>
    <row r="13794" spans="1:12" ht="18" customHeight="1">
      <c r="A13794" s="17">
        <v>37698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95</v>
      </c>
      <c r="J13794" s="18"/>
      <c r="K13794" s="18">
        <v>14</v>
      </c>
      <c r="L13794" s="2" t="s">
        <v>17</v>
      </c>
    </row>
    <row r="13795" spans="1:12" ht="18" customHeight="1">
      <c r="A13795" s="17">
        <v>37796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445</v>
      </c>
      <c r="J13795" s="18"/>
      <c r="K13795" s="18">
        <v>99</v>
      </c>
      <c r="L13795" s="2" t="s">
        <v>17</v>
      </c>
    </row>
    <row r="13796" spans="1:12" ht="18" customHeight="1">
      <c r="A13796" s="17">
        <v>37687</v>
      </c>
      <c r="B13796" s="17"/>
      <c r="C13796" s="18" t="s">
        <v>39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186</v>
      </c>
      <c r="J13796" s="18"/>
      <c r="K13796" s="18">
        <v>63</v>
      </c>
      <c r="L13796" s="2" t="s">
        <v>17</v>
      </c>
    </row>
    <row r="13797" spans="1:12" ht="18" customHeight="1">
      <c r="A13797" s="17">
        <v>37684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446</v>
      </c>
      <c r="J13797" s="18"/>
      <c r="K13797" s="18">
        <v>95</v>
      </c>
      <c r="L13797" s="2" t="s">
        <v>17</v>
      </c>
    </row>
    <row r="13798" spans="1:12" ht="18" customHeight="1">
      <c r="A13798" s="17">
        <v>37733</v>
      </c>
      <c r="B13798" s="17"/>
      <c r="C13798" s="18" t="s">
        <v>167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275</v>
      </c>
      <c r="J13798" s="18"/>
      <c r="K13798" s="18">
        <v>72</v>
      </c>
      <c r="L13798" s="2" t="s">
        <v>17</v>
      </c>
    </row>
    <row r="13799" spans="1:12" ht="18" customHeight="1">
      <c r="A13799" s="17">
        <v>37815</v>
      </c>
      <c r="B13799" s="17"/>
      <c r="C13799" s="18" t="s">
        <v>35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447</v>
      </c>
      <c r="J13799" s="18"/>
      <c r="K13799" s="18">
        <v>77</v>
      </c>
      <c r="L13799" s="2" t="s">
        <v>17</v>
      </c>
    </row>
    <row r="13800" spans="1:12" ht="18" customHeight="1">
      <c r="A13800" s="17">
        <v>37759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364</v>
      </c>
      <c r="J13800" s="18"/>
      <c r="K13800" s="18">
        <v>15</v>
      </c>
      <c r="L13800" s="2" t="s">
        <v>17</v>
      </c>
    </row>
    <row r="13801" spans="1:12" ht="18" customHeight="1">
      <c r="A13801" s="17">
        <v>37796</v>
      </c>
      <c r="B13801" s="17"/>
      <c r="C13801" s="18" t="s">
        <v>393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448</v>
      </c>
      <c r="J13801" s="18"/>
      <c r="K13801" s="18">
        <v>30</v>
      </c>
      <c r="L13801" s="2" t="s">
        <v>17</v>
      </c>
    </row>
    <row r="13802" spans="1:12" ht="18" customHeight="1">
      <c r="A13802" s="17">
        <v>37715</v>
      </c>
      <c r="B13802" s="17"/>
      <c r="C13802" s="18" t="s">
        <v>401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96</v>
      </c>
      <c r="J13802" s="18"/>
      <c r="K13802" s="18">
        <v>14</v>
      </c>
      <c r="L13802" s="2" t="s">
        <v>17</v>
      </c>
    </row>
    <row r="13803" spans="1:12" ht="18" customHeight="1">
      <c r="A13803" s="17">
        <v>37794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449</v>
      </c>
      <c r="J13803" s="18"/>
      <c r="K13803" s="18">
        <v>25</v>
      </c>
      <c r="L13803" s="2" t="s">
        <v>17</v>
      </c>
    </row>
    <row r="13804" spans="1:12" ht="18" customHeight="1">
      <c r="A13804" s="17">
        <v>37698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187</v>
      </c>
      <c r="J13804" s="18"/>
      <c r="K13804" s="18">
        <v>100</v>
      </c>
      <c r="L13804" s="2" t="s">
        <v>17</v>
      </c>
    </row>
    <row r="13805" spans="1:12" ht="18" customHeight="1">
      <c r="A13805" s="17">
        <v>37796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450</v>
      </c>
      <c r="J13805" s="18"/>
      <c r="K13805" s="18">
        <v>52</v>
      </c>
      <c r="L13805" s="2" t="s">
        <v>17</v>
      </c>
    </row>
    <row r="13806" spans="1:12" ht="18" customHeight="1">
      <c r="A13806" s="17">
        <v>37687</v>
      </c>
      <c r="B13806" s="17"/>
      <c r="C13806" s="18" t="s">
        <v>39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276</v>
      </c>
      <c r="J13806" s="18"/>
      <c r="K13806" s="18">
        <v>3</v>
      </c>
      <c r="L13806" s="2" t="s">
        <v>17</v>
      </c>
    </row>
    <row r="13807" spans="1:12" ht="18" customHeight="1">
      <c r="A13807" s="17">
        <v>37684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451</v>
      </c>
      <c r="J13807" s="18"/>
      <c r="K13807" s="18">
        <v>83</v>
      </c>
      <c r="L13807" s="2" t="s">
        <v>17</v>
      </c>
    </row>
    <row r="13808" spans="1:12" ht="18" customHeight="1">
      <c r="A13808" s="17">
        <v>37733</v>
      </c>
      <c r="B13808" s="17"/>
      <c r="C13808" s="18" t="s">
        <v>167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365</v>
      </c>
      <c r="J13808" s="18"/>
      <c r="K13808" s="18">
        <v>98</v>
      </c>
      <c r="L13808" s="2" t="s">
        <v>17</v>
      </c>
    </row>
    <row r="13809" spans="1:12" ht="18" customHeight="1">
      <c r="A13809" s="17">
        <v>37815</v>
      </c>
      <c r="B13809" s="17"/>
      <c r="C13809" s="18" t="s">
        <v>35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452</v>
      </c>
      <c r="J13809" s="18"/>
      <c r="K13809" s="18">
        <v>71</v>
      </c>
      <c r="L13809" s="2" t="s">
        <v>17</v>
      </c>
    </row>
    <row r="13810" spans="1:12" ht="18" customHeight="1">
      <c r="A13810" s="17">
        <v>37759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97</v>
      </c>
      <c r="J13810" s="18"/>
      <c r="K13810" s="18">
        <v>61</v>
      </c>
      <c r="L13810" s="2" t="s">
        <v>17</v>
      </c>
    </row>
    <row r="13811" spans="1:12" ht="18" customHeight="1">
      <c r="A13811" s="17">
        <v>37796</v>
      </c>
      <c r="B13811" s="17"/>
      <c r="C13811" s="18" t="s">
        <v>393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453</v>
      </c>
      <c r="J13811" s="18"/>
      <c r="K13811" s="18">
        <v>23</v>
      </c>
      <c r="L13811" s="2" t="s">
        <v>17</v>
      </c>
    </row>
    <row r="13812" spans="1:12" ht="18" customHeight="1">
      <c r="A13812" s="17">
        <v>37715</v>
      </c>
      <c r="B13812" s="17"/>
      <c r="C13812" s="18" t="s">
        <v>401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188</v>
      </c>
      <c r="J13812" s="18"/>
      <c r="K13812" s="18">
        <v>69</v>
      </c>
      <c r="L13812" s="2" t="s">
        <v>17</v>
      </c>
    </row>
    <row r="13813" spans="1:12" ht="18" customHeight="1">
      <c r="A13813" s="17">
        <v>37794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454</v>
      </c>
      <c r="J13813" s="18"/>
      <c r="K13813" s="18">
        <v>58</v>
      </c>
      <c r="L13813" s="2" t="s">
        <v>17</v>
      </c>
    </row>
    <row r="13814" spans="1:12" ht="18" customHeight="1">
      <c r="A13814" s="17">
        <v>37698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277</v>
      </c>
      <c r="J13814" s="18"/>
      <c r="K13814" s="18">
        <v>70</v>
      </c>
      <c r="L13814" s="2" t="s">
        <v>17</v>
      </c>
    </row>
    <row r="13815" spans="1:12" ht="18" customHeight="1">
      <c r="A13815" s="17">
        <v>37796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455</v>
      </c>
      <c r="J13815" s="18"/>
      <c r="K13815" s="18">
        <v>34</v>
      </c>
      <c r="L13815" s="2" t="s">
        <v>17</v>
      </c>
    </row>
    <row r="13816" spans="1:12" ht="18" customHeight="1">
      <c r="A13816" s="17">
        <v>37687</v>
      </c>
      <c r="B13816" s="17"/>
      <c r="C13816" s="18" t="s">
        <v>39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366</v>
      </c>
      <c r="J13816" s="18"/>
      <c r="K13816" s="18">
        <v>88</v>
      </c>
      <c r="L13816" s="2" t="s">
        <v>17</v>
      </c>
    </row>
    <row r="13817" spans="1:12" ht="18" customHeight="1">
      <c r="A13817" s="17">
        <v>37684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456</v>
      </c>
      <c r="J13817" s="18"/>
      <c r="K13817" s="18">
        <v>25</v>
      </c>
      <c r="L13817" s="2" t="s">
        <v>17</v>
      </c>
    </row>
    <row r="13818" spans="1:12" ht="18" customHeight="1">
      <c r="A13818" s="17">
        <v>37733</v>
      </c>
      <c r="B13818" s="17"/>
      <c r="C13818" s="18" t="s">
        <v>167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98</v>
      </c>
      <c r="J13818" s="18"/>
      <c r="K13818" s="18">
        <v>91</v>
      </c>
      <c r="L13818" s="2" t="s">
        <v>17</v>
      </c>
    </row>
    <row r="13819" spans="1:12" ht="18" customHeight="1">
      <c r="A13819" s="17">
        <v>37815</v>
      </c>
      <c r="B13819" s="17"/>
      <c r="C13819" s="18" t="s">
        <v>35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457</v>
      </c>
      <c r="J13819" s="18"/>
      <c r="K13819" s="18">
        <v>18</v>
      </c>
      <c r="L13819" s="2" t="s">
        <v>17</v>
      </c>
    </row>
    <row r="13820" spans="1:12" ht="18" customHeight="1">
      <c r="A13820" s="17">
        <v>37759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189</v>
      </c>
      <c r="J13820" s="18"/>
      <c r="K13820" s="18">
        <v>14</v>
      </c>
      <c r="L13820" s="2" t="s">
        <v>17</v>
      </c>
    </row>
    <row r="13821" spans="1:12" ht="18" customHeight="1">
      <c r="A13821" s="17">
        <v>37796</v>
      </c>
      <c r="B13821" s="17"/>
      <c r="C13821" s="18" t="s">
        <v>393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458</v>
      </c>
      <c r="J13821" s="18"/>
      <c r="K13821" s="18">
        <v>5</v>
      </c>
      <c r="L13821" s="2" t="s">
        <v>17</v>
      </c>
    </row>
    <row r="13822" spans="1:12" ht="18" customHeight="1">
      <c r="A13822" s="17">
        <v>37715</v>
      </c>
      <c r="B13822" s="17"/>
      <c r="C13822" s="18" t="s">
        <v>401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278</v>
      </c>
      <c r="J13822" s="18"/>
      <c r="K13822" s="18">
        <v>67</v>
      </c>
      <c r="L13822" s="2" t="s">
        <v>17</v>
      </c>
    </row>
    <row r="13823" spans="1:12" ht="18" customHeight="1">
      <c r="A13823" s="17">
        <v>37794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459</v>
      </c>
      <c r="J13823" s="18"/>
      <c r="K13823" s="18">
        <v>7</v>
      </c>
      <c r="L13823" s="2" t="s">
        <v>17</v>
      </c>
    </row>
    <row r="13824" spans="1:12" ht="18" customHeight="1">
      <c r="A13824" s="17">
        <v>37698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367</v>
      </c>
      <c r="J13824" s="18"/>
      <c r="K13824" s="18">
        <v>5</v>
      </c>
      <c r="L13824" s="2" t="s">
        <v>17</v>
      </c>
    </row>
    <row r="13825" spans="1:12" ht="18" customHeight="1">
      <c r="A13825" s="17">
        <v>37796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460</v>
      </c>
      <c r="J13825" s="18"/>
      <c r="K13825" s="18">
        <v>80</v>
      </c>
      <c r="L13825" s="2" t="s">
        <v>17</v>
      </c>
    </row>
    <row r="13826" spans="1:12" ht="18" customHeight="1">
      <c r="A13826" s="17">
        <v>37687</v>
      </c>
      <c r="B13826" s="17"/>
      <c r="C13826" s="18" t="s">
        <v>39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99</v>
      </c>
      <c r="J13826" s="18"/>
      <c r="K13826" s="18">
        <v>49</v>
      </c>
      <c r="L13826" s="2" t="s">
        <v>17</v>
      </c>
    </row>
    <row r="13827" spans="1:12" ht="18" customHeight="1">
      <c r="A13827" s="17">
        <v>37684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461</v>
      </c>
      <c r="J13827" s="18"/>
      <c r="K13827" s="18">
        <v>25</v>
      </c>
      <c r="L13827" s="2" t="s">
        <v>17</v>
      </c>
    </row>
    <row r="13828" spans="1:12" ht="18" customHeight="1">
      <c r="A13828" s="17">
        <v>37733</v>
      </c>
      <c r="B13828" s="17"/>
      <c r="C13828" s="18" t="s">
        <v>167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191</v>
      </c>
      <c r="J13828" s="18"/>
      <c r="K13828" s="18">
        <v>48</v>
      </c>
      <c r="L13828" s="2" t="s">
        <v>17</v>
      </c>
    </row>
    <row r="13829" spans="1:12" ht="18" customHeight="1">
      <c r="A13829" s="17">
        <v>37815</v>
      </c>
      <c r="B13829" s="17"/>
      <c r="C13829" s="18" t="s">
        <v>35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462</v>
      </c>
      <c r="J13829" s="18"/>
      <c r="K13829" s="18">
        <v>23</v>
      </c>
      <c r="L13829" s="2" t="s">
        <v>17</v>
      </c>
    </row>
    <row r="13830" spans="1:12" ht="18" customHeight="1">
      <c r="A13830" s="17">
        <v>37759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279</v>
      </c>
      <c r="J13830" s="18"/>
      <c r="K13830" s="18">
        <v>16</v>
      </c>
      <c r="L13830" s="2" t="s">
        <v>17</v>
      </c>
    </row>
    <row r="13831" spans="1:12" ht="18" customHeight="1">
      <c r="A13831" s="17">
        <v>37796</v>
      </c>
      <c r="B13831" s="17"/>
      <c r="C13831" s="18" t="s">
        <v>393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463</v>
      </c>
      <c r="J13831" s="18"/>
      <c r="K13831" s="18">
        <v>69</v>
      </c>
      <c r="L13831" s="2" t="s">
        <v>17</v>
      </c>
    </row>
    <row r="13832" spans="1:12" ht="18" customHeight="1">
      <c r="A13832" s="17">
        <v>37715</v>
      </c>
      <c r="B13832" s="17"/>
      <c r="C13832" s="18" t="s">
        <v>401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368</v>
      </c>
      <c r="J13832" s="18"/>
      <c r="K13832" s="18">
        <v>47</v>
      </c>
      <c r="L13832" s="2" t="s">
        <v>17</v>
      </c>
    </row>
    <row r="13833" spans="1:12" ht="18" customHeight="1">
      <c r="A13833" s="17">
        <v>37794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464</v>
      </c>
      <c r="J13833" s="18"/>
      <c r="K13833" s="18">
        <v>89</v>
      </c>
      <c r="L13833" s="2" t="s">
        <v>17</v>
      </c>
    </row>
    <row r="13834" spans="1:12" ht="18" customHeight="1">
      <c r="A13834" s="17">
        <v>37698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100</v>
      </c>
      <c r="J13834" s="18"/>
      <c r="K13834" s="18">
        <v>57</v>
      </c>
      <c r="L13834" s="2" t="s">
        <v>17</v>
      </c>
    </row>
    <row r="13835" spans="1:12" ht="18" customHeight="1">
      <c r="A13835" s="17">
        <v>37796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465</v>
      </c>
      <c r="J13835" s="18"/>
      <c r="K13835" s="18">
        <v>23</v>
      </c>
      <c r="L13835" s="2" t="s">
        <v>17</v>
      </c>
    </row>
    <row r="13836" spans="1:12" ht="18" customHeight="1">
      <c r="A13836" s="17">
        <v>37687</v>
      </c>
      <c r="B13836" s="17"/>
      <c r="C13836" s="18" t="s">
        <v>39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192</v>
      </c>
      <c r="J13836" s="18"/>
      <c r="K13836" s="18">
        <v>99</v>
      </c>
      <c r="L13836" s="2" t="s">
        <v>17</v>
      </c>
    </row>
    <row r="13837" spans="1:12" ht="18" customHeight="1">
      <c r="A13837" s="17">
        <v>37684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466</v>
      </c>
      <c r="J13837" s="18"/>
      <c r="K13837" s="18">
        <v>77</v>
      </c>
      <c r="L13837" s="2" t="s">
        <v>17</v>
      </c>
    </row>
    <row r="13838" spans="1:12" ht="18" customHeight="1">
      <c r="A13838" s="17">
        <v>37733</v>
      </c>
      <c r="B13838" s="17"/>
      <c r="C13838" s="18" t="s">
        <v>167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280</v>
      </c>
      <c r="J13838" s="18"/>
      <c r="K13838" s="18">
        <v>12</v>
      </c>
      <c r="L13838" s="2" t="s">
        <v>17</v>
      </c>
    </row>
    <row r="13839" spans="1:12" ht="18" customHeight="1">
      <c r="A13839" s="17">
        <v>37815</v>
      </c>
      <c r="B13839" s="17"/>
      <c r="C13839" s="18" t="s">
        <v>35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467</v>
      </c>
      <c r="J13839" s="18"/>
      <c r="K13839" s="18">
        <v>41</v>
      </c>
      <c r="L13839" s="2" t="s">
        <v>17</v>
      </c>
    </row>
    <row r="13840" spans="1:12" ht="18" customHeight="1">
      <c r="A13840" s="17">
        <v>37759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369</v>
      </c>
      <c r="J13840" s="18"/>
      <c r="K13840" s="18">
        <v>42</v>
      </c>
      <c r="L13840" s="2" t="s">
        <v>17</v>
      </c>
    </row>
    <row r="13841" spans="1:12" ht="18" customHeight="1">
      <c r="A13841" s="17">
        <v>37796</v>
      </c>
      <c r="B13841" s="17"/>
      <c r="C13841" s="18" t="s">
        <v>393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468</v>
      </c>
      <c r="J13841" s="18"/>
      <c r="K13841" s="18">
        <v>100</v>
      </c>
      <c r="L13841" s="2" t="s">
        <v>17</v>
      </c>
    </row>
    <row r="13842" spans="1:12" ht="18" customHeight="1">
      <c r="A13842" s="17">
        <v>37715</v>
      </c>
      <c r="B13842" s="17"/>
      <c r="C13842" s="18" t="s">
        <v>401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101</v>
      </c>
      <c r="J13842" s="18"/>
      <c r="K13842" s="18">
        <v>99</v>
      </c>
      <c r="L13842" s="2" t="s">
        <v>17</v>
      </c>
    </row>
    <row r="13843" spans="1:12" ht="18" customHeight="1">
      <c r="A13843" s="17">
        <v>37794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469</v>
      </c>
      <c r="J13843" s="18"/>
      <c r="K13843" s="18">
        <v>10</v>
      </c>
      <c r="L13843" s="2" t="s">
        <v>17</v>
      </c>
    </row>
    <row r="13844" spans="1:12" ht="18" customHeight="1">
      <c r="A13844" s="17">
        <v>37698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193</v>
      </c>
      <c r="J13844" s="18"/>
      <c r="K13844" s="18">
        <v>32</v>
      </c>
      <c r="L13844" s="2" t="s">
        <v>17</v>
      </c>
    </row>
    <row r="13845" spans="1:12" ht="18" customHeight="1">
      <c r="A13845" s="17">
        <v>37796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470</v>
      </c>
      <c r="J13845" s="18"/>
      <c r="K13845" s="18">
        <v>91</v>
      </c>
      <c r="L13845" s="2" t="s">
        <v>17</v>
      </c>
    </row>
    <row r="13846" spans="1:12" ht="18" customHeight="1">
      <c r="A13846" s="17">
        <v>37687</v>
      </c>
      <c r="B13846" s="17"/>
      <c r="C13846" s="18" t="s">
        <v>39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281</v>
      </c>
      <c r="J13846" s="18"/>
      <c r="K13846" s="18">
        <v>73</v>
      </c>
      <c r="L13846" s="2" t="s">
        <v>17</v>
      </c>
    </row>
    <row r="13847" spans="1:12" ht="18" customHeight="1">
      <c r="A13847" s="17">
        <v>37684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471</v>
      </c>
      <c r="J13847" s="18"/>
      <c r="K13847" s="18">
        <v>12</v>
      </c>
      <c r="L13847" s="2" t="s">
        <v>17</v>
      </c>
    </row>
    <row r="13848" spans="1:12" ht="18" customHeight="1">
      <c r="A13848" s="17">
        <v>37733</v>
      </c>
      <c r="B13848" s="17"/>
      <c r="C13848" s="18" t="s">
        <v>167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370</v>
      </c>
      <c r="J13848" s="18"/>
      <c r="K13848" s="18">
        <v>75</v>
      </c>
      <c r="L13848" s="2" t="s">
        <v>17</v>
      </c>
    </row>
    <row r="13849" spans="1:12" ht="18" customHeight="1">
      <c r="A13849" s="17">
        <v>37815</v>
      </c>
      <c r="B13849" s="17"/>
      <c r="C13849" s="18" t="s">
        <v>35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472</v>
      </c>
      <c r="J13849" s="18"/>
      <c r="K13849" s="18">
        <v>17</v>
      </c>
      <c r="L13849" s="2" t="s">
        <v>17</v>
      </c>
    </row>
    <row r="13850" spans="1:12" ht="18" customHeight="1">
      <c r="A13850" s="17">
        <v>37759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102</v>
      </c>
      <c r="J13850" s="18"/>
      <c r="K13850" s="18">
        <v>12</v>
      </c>
      <c r="L13850" s="2" t="s">
        <v>17</v>
      </c>
    </row>
    <row r="13851" spans="1:12" ht="18" customHeight="1">
      <c r="A13851" s="17">
        <v>37796</v>
      </c>
      <c r="B13851" s="17"/>
      <c r="C13851" s="18" t="s">
        <v>393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473</v>
      </c>
      <c r="J13851" s="18"/>
      <c r="K13851" s="18">
        <v>9</v>
      </c>
      <c r="L13851" s="2" t="s">
        <v>17</v>
      </c>
    </row>
    <row r="13852" spans="1:12" ht="18" customHeight="1">
      <c r="A13852" s="17">
        <v>37715</v>
      </c>
      <c r="B13852" s="17"/>
      <c r="C13852" s="18" t="s">
        <v>401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194</v>
      </c>
      <c r="J13852" s="18"/>
      <c r="K13852" s="18">
        <v>91</v>
      </c>
      <c r="L13852" s="2" t="s">
        <v>17</v>
      </c>
    </row>
    <row r="13853" spans="1:12" ht="18" customHeight="1">
      <c r="A13853" s="17">
        <v>37794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474</v>
      </c>
      <c r="J13853" s="18"/>
      <c r="K13853" s="18">
        <v>2</v>
      </c>
      <c r="L13853" s="2" t="s">
        <v>17</v>
      </c>
    </row>
    <row r="13854" spans="1:12" ht="18" customHeight="1">
      <c r="A13854" s="17">
        <v>37698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282</v>
      </c>
      <c r="J13854" s="18"/>
      <c r="K13854" s="18">
        <v>56</v>
      </c>
      <c r="L13854" s="2" t="s">
        <v>17</v>
      </c>
    </row>
    <row r="13855" spans="1:12" ht="18" customHeight="1">
      <c r="A13855" s="17">
        <v>37796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475</v>
      </c>
      <c r="J13855" s="18"/>
      <c r="K13855" s="18">
        <v>36</v>
      </c>
      <c r="L13855" s="2" t="s">
        <v>17</v>
      </c>
    </row>
    <row r="13856" spans="1:12" ht="18" customHeight="1">
      <c r="A13856" s="17">
        <v>37687</v>
      </c>
      <c r="B13856" s="17"/>
      <c r="C13856" s="18" t="s">
        <v>39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371</v>
      </c>
      <c r="J13856" s="18"/>
      <c r="K13856" s="18">
        <v>12</v>
      </c>
      <c r="L13856" s="2" t="s">
        <v>17</v>
      </c>
    </row>
    <row r="13857" spans="1:12" ht="18" customHeight="1">
      <c r="A13857" s="17">
        <v>37684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476</v>
      </c>
      <c r="J13857" s="18"/>
      <c r="K13857" s="18">
        <v>50</v>
      </c>
      <c r="L13857" s="2" t="s">
        <v>17</v>
      </c>
    </row>
    <row r="13858" spans="1:12" ht="18" customHeight="1">
      <c r="A13858" s="17">
        <v>37733</v>
      </c>
      <c r="B13858" s="17"/>
      <c r="C13858" s="18" t="s">
        <v>167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103</v>
      </c>
      <c r="J13858" s="18"/>
      <c r="K13858" s="18">
        <v>47</v>
      </c>
      <c r="L13858" s="2" t="s">
        <v>17</v>
      </c>
    </row>
    <row r="13859" spans="1:12" ht="18" customHeight="1">
      <c r="A13859" s="17">
        <v>37815</v>
      </c>
      <c r="B13859" s="17"/>
      <c r="C13859" s="18" t="s">
        <v>35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477</v>
      </c>
      <c r="J13859" s="18"/>
      <c r="K13859" s="18">
        <v>26</v>
      </c>
      <c r="L13859" s="2" t="s">
        <v>17</v>
      </c>
    </row>
    <row r="13860" spans="1:12" ht="18" customHeight="1">
      <c r="A13860" s="17">
        <v>37759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195</v>
      </c>
      <c r="J13860" s="18"/>
      <c r="K13860" s="18">
        <v>34</v>
      </c>
      <c r="L13860" s="2" t="s">
        <v>17</v>
      </c>
    </row>
    <row r="13861" spans="1:12" ht="18" customHeight="1">
      <c r="A13861" s="17">
        <v>37796</v>
      </c>
      <c r="B13861" s="17"/>
      <c r="C13861" s="18" t="s">
        <v>393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478</v>
      </c>
      <c r="J13861" s="18"/>
      <c r="K13861" s="18">
        <v>59</v>
      </c>
      <c r="L13861" s="2" t="s">
        <v>17</v>
      </c>
    </row>
    <row r="13862" spans="1:12" ht="18" customHeight="1">
      <c r="A13862" s="17">
        <v>37715</v>
      </c>
      <c r="B13862" s="17"/>
      <c r="C13862" s="18" t="s">
        <v>401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283</v>
      </c>
      <c r="J13862" s="18"/>
      <c r="K13862" s="18">
        <v>41</v>
      </c>
      <c r="L13862" s="2" t="s">
        <v>17</v>
      </c>
    </row>
    <row r="13863" spans="1:12" ht="18" customHeight="1">
      <c r="A13863" s="17">
        <v>37794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479</v>
      </c>
      <c r="J13863" s="18"/>
      <c r="K13863" s="18">
        <v>20</v>
      </c>
      <c r="L13863" s="2" t="s">
        <v>17</v>
      </c>
    </row>
    <row r="13864" spans="1:12" ht="18" customHeight="1">
      <c r="A13864" s="17">
        <v>37698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372</v>
      </c>
      <c r="J13864" s="18"/>
      <c r="K13864" s="18">
        <v>97</v>
      </c>
      <c r="L13864" s="2" t="s">
        <v>17</v>
      </c>
    </row>
    <row r="13865" spans="1:12" ht="18" customHeight="1">
      <c r="A13865" s="17">
        <v>37796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480</v>
      </c>
      <c r="J13865" s="18"/>
      <c r="K13865" s="18">
        <v>7</v>
      </c>
      <c r="L13865" s="2" t="s">
        <v>17</v>
      </c>
    </row>
    <row r="13866" spans="1:12" ht="18" customHeight="1">
      <c r="A13866" s="17">
        <v>37687</v>
      </c>
      <c r="B13866" s="17"/>
      <c r="C13866" s="18" t="s">
        <v>39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104</v>
      </c>
      <c r="J13866" s="18"/>
      <c r="K13866" s="18">
        <v>75</v>
      </c>
      <c r="L13866" s="2" t="s">
        <v>17</v>
      </c>
    </row>
    <row r="13867" spans="1:12" ht="18" customHeight="1">
      <c r="A13867" s="17">
        <v>37684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481</v>
      </c>
      <c r="J13867" s="18"/>
      <c r="K13867" s="18">
        <v>40</v>
      </c>
      <c r="L13867" s="2" t="s">
        <v>17</v>
      </c>
    </row>
    <row r="13868" spans="1:12" ht="18" customHeight="1">
      <c r="A13868" s="17">
        <v>37733</v>
      </c>
      <c r="B13868" s="17"/>
      <c r="C13868" s="18" t="s">
        <v>167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196</v>
      </c>
      <c r="J13868" s="18"/>
      <c r="K13868" s="18">
        <v>44</v>
      </c>
      <c r="L13868" s="2" t="s">
        <v>17</v>
      </c>
    </row>
    <row r="13869" spans="1:12" ht="18" customHeight="1">
      <c r="A13869" s="17">
        <v>37815</v>
      </c>
      <c r="B13869" s="17"/>
      <c r="C13869" s="18" t="s">
        <v>35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482</v>
      </c>
      <c r="J13869" s="18"/>
      <c r="K13869" s="18">
        <v>29</v>
      </c>
      <c r="L13869" s="2" t="s">
        <v>17</v>
      </c>
    </row>
    <row r="13870" spans="1:12" ht="18" customHeight="1">
      <c r="A13870" s="17">
        <v>37759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284</v>
      </c>
      <c r="J13870" s="18"/>
      <c r="K13870" s="18">
        <v>64</v>
      </c>
      <c r="L13870" s="2" t="s">
        <v>17</v>
      </c>
    </row>
    <row r="13871" spans="1:12" ht="18" customHeight="1">
      <c r="A13871" s="17">
        <v>37796</v>
      </c>
      <c r="B13871" s="17"/>
      <c r="C13871" s="18" t="s">
        <v>393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483</v>
      </c>
      <c r="J13871" s="18"/>
      <c r="K13871" s="18">
        <v>61</v>
      </c>
      <c r="L13871" s="2" t="s">
        <v>17</v>
      </c>
    </row>
    <row r="13872" spans="1:12" ht="18" customHeight="1">
      <c r="A13872" s="17">
        <v>37715</v>
      </c>
      <c r="B13872" s="17"/>
      <c r="C13872" s="18" t="s">
        <v>401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373</v>
      </c>
      <c r="J13872" s="18"/>
      <c r="K13872" s="18">
        <v>74</v>
      </c>
      <c r="L13872" s="2" t="s">
        <v>17</v>
      </c>
    </row>
    <row r="13873" spans="1:12" ht="18" customHeight="1">
      <c r="A13873" s="17">
        <v>37794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484</v>
      </c>
      <c r="J13873" s="18"/>
      <c r="K13873" s="18">
        <v>42</v>
      </c>
      <c r="L13873" s="2" t="s">
        <v>17</v>
      </c>
    </row>
    <row r="13874" spans="1:12" ht="18" customHeight="1">
      <c r="A13874" s="17">
        <v>37698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105</v>
      </c>
      <c r="J13874" s="18"/>
      <c r="K13874" s="18">
        <v>35</v>
      </c>
      <c r="L13874" s="2" t="s">
        <v>17</v>
      </c>
    </row>
    <row r="13875" spans="1:12" ht="18" customHeight="1">
      <c r="A13875" s="17">
        <v>37796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485</v>
      </c>
      <c r="J13875" s="18"/>
      <c r="K13875" s="18">
        <v>45</v>
      </c>
      <c r="L13875" s="2" t="s">
        <v>17</v>
      </c>
    </row>
    <row r="13876" spans="1:12" ht="18" customHeight="1">
      <c r="A13876" s="17">
        <v>37687</v>
      </c>
      <c r="B13876" s="17"/>
      <c r="C13876" s="18" t="s">
        <v>39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197</v>
      </c>
      <c r="J13876" s="18"/>
      <c r="K13876" s="18">
        <v>35</v>
      </c>
      <c r="L13876" s="2" t="s">
        <v>17</v>
      </c>
    </row>
    <row r="13877" spans="1:12" ht="18" customHeight="1">
      <c r="A13877" s="17">
        <v>37684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486</v>
      </c>
      <c r="J13877" s="18"/>
      <c r="K13877" s="18">
        <v>42</v>
      </c>
      <c r="L13877" s="2" t="s">
        <v>17</v>
      </c>
    </row>
    <row r="13878" spans="1:12" ht="18" customHeight="1">
      <c r="A13878" s="17">
        <v>37733</v>
      </c>
      <c r="B13878" s="17"/>
      <c r="C13878" s="18" t="s">
        <v>167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285</v>
      </c>
      <c r="J13878" s="18"/>
      <c r="K13878" s="18">
        <v>85</v>
      </c>
      <c r="L13878" s="2" t="s">
        <v>17</v>
      </c>
    </row>
    <row r="13879" spans="1:12" ht="18" customHeight="1">
      <c r="A13879" s="17">
        <v>37815</v>
      </c>
      <c r="B13879" s="17"/>
      <c r="C13879" s="18" t="s">
        <v>35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487</v>
      </c>
      <c r="J13879" s="18"/>
      <c r="K13879" s="18">
        <v>14</v>
      </c>
      <c r="L13879" s="2" t="s">
        <v>17</v>
      </c>
    </row>
    <row r="13880" spans="1:12" ht="18" customHeight="1">
      <c r="A13880" s="17">
        <v>37759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374</v>
      </c>
      <c r="J13880" s="18"/>
      <c r="K13880" s="18">
        <v>67</v>
      </c>
      <c r="L13880" s="2" t="s">
        <v>17</v>
      </c>
    </row>
    <row r="13881" spans="1:12" ht="18" customHeight="1">
      <c r="A13881" s="17">
        <v>37796</v>
      </c>
      <c r="B13881" s="17"/>
      <c r="C13881" s="18" t="s">
        <v>393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488</v>
      </c>
      <c r="J13881" s="18"/>
      <c r="K13881" s="18">
        <v>25</v>
      </c>
      <c r="L13881" s="2" t="s">
        <v>17</v>
      </c>
    </row>
    <row r="13882" spans="1:12" ht="18" customHeight="1">
      <c r="A13882" s="17">
        <v>37715</v>
      </c>
      <c r="B13882" s="17"/>
      <c r="C13882" s="18" t="s">
        <v>401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106</v>
      </c>
      <c r="J13882" s="18"/>
      <c r="K13882" s="18">
        <v>17</v>
      </c>
      <c r="L13882" s="2" t="s">
        <v>17</v>
      </c>
    </row>
    <row r="13883" spans="1:12" ht="18" customHeight="1">
      <c r="A13883" s="17">
        <v>37794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489</v>
      </c>
      <c r="J13883" s="18"/>
      <c r="K13883" s="18">
        <v>81</v>
      </c>
      <c r="L13883" s="2" t="s">
        <v>17</v>
      </c>
    </row>
    <row r="13884" spans="1:12" ht="18" customHeight="1">
      <c r="A13884" s="17">
        <v>37698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198</v>
      </c>
      <c r="J13884" s="18"/>
      <c r="K13884" s="18">
        <v>87</v>
      </c>
      <c r="L13884" s="2" t="s">
        <v>17</v>
      </c>
    </row>
    <row r="13885" spans="1:12" ht="18" customHeight="1">
      <c r="A13885" s="17">
        <v>37796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490</v>
      </c>
      <c r="J13885" s="18"/>
      <c r="K13885" s="18">
        <v>19</v>
      </c>
      <c r="L13885" s="2" t="s">
        <v>17</v>
      </c>
    </row>
    <row r="13886" spans="1:12" ht="18" customHeight="1">
      <c r="A13886" s="17">
        <v>37687</v>
      </c>
      <c r="B13886" s="17"/>
      <c r="C13886" s="18" t="s">
        <v>39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286</v>
      </c>
      <c r="J13886" s="18"/>
      <c r="K13886" s="18">
        <v>89</v>
      </c>
      <c r="L13886" s="2" t="s">
        <v>17</v>
      </c>
    </row>
    <row r="13887" spans="1:12" ht="18" customHeight="1">
      <c r="A13887" s="17">
        <v>37684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491</v>
      </c>
      <c r="J13887" s="18"/>
      <c r="K13887" s="18">
        <v>75</v>
      </c>
      <c r="L13887" s="2" t="s">
        <v>17</v>
      </c>
    </row>
    <row r="13888" spans="1:12" ht="18" customHeight="1">
      <c r="A13888" s="17">
        <v>37733</v>
      </c>
      <c r="B13888" s="17"/>
      <c r="C13888" s="18" t="s">
        <v>167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375</v>
      </c>
      <c r="J13888" s="18"/>
      <c r="K13888" s="18">
        <v>8</v>
      </c>
      <c r="L13888" s="2" t="s">
        <v>17</v>
      </c>
    </row>
    <row r="13889" spans="1:12" ht="18" customHeight="1">
      <c r="A13889" s="17">
        <v>37815</v>
      </c>
      <c r="B13889" s="17"/>
      <c r="C13889" s="18" t="s">
        <v>35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492</v>
      </c>
      <c r="J13889" s="18"/>
      <c r="K13889" s="18">
        <v>87</v>
      </c>
      <c r="L13889" s="2" t="s">
        <v>17</v>
      </c>
    </row>
    <row r="13890" spans="1:12" ht="18" customHeight="1">
      <c r="A13890" s="17">
        <v>37759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107</v>
      </c>
      <c r="J13890" s="18"/>
      <c r="K13890" s="18">
        <v>1</v>
      </c>
      <c r="L13890" s="2" t="s">
        <v>17</v>
      </c>
    </row>
    <row r="13891" spans="1:12" ht="18" customHeight="1">
      <c r="A13891" s="17">
        <v>37796</v>
      </c>
      <c r="B13891" s="17"/>
      <c r="C13891" s="18" t="s">
        <v>393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493</v>
      </c>
      <c r="J13891" s="18"/>
      <c r="K13891" s="18">
        <v>53</v>
      </c>
      <c r="L13891" s="2" t="s">
        <v>17</v>
      </c>
    </row>
    <row r="13892" spans="1:12" ht="18" customHeight="1">
      <c r="A13892" s="17">
        <v>37715</v>
      </c>
      <c r="B13892" s="17"/>
      <c r="C13892" s="18" t="s">
        <v>401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199</v>
      </c>
      <c r="J13892" s="18"/>
      <c r="K13892" s="18">
        <v>81</v>
      </c>
      <c r="L13892" s="2" t="s">
        <v>17</v>
      </c>
    </row>
    <row r="13893" spans="1:12" ht="18" customHeight="1">
      <c r="A13893" s="17">
        <v>37794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494</v>
      </c>
      <c r="J13893" s="18"/>
      <c r="K13893" s="18">
        <v>1</v>
      </c>
      <c r="L13893" s="2" t="s">
        <v>17</v>
      </c>
    </row>
    <row r="13894" spans="1:12" ht="18" customHeight="1">
      <c r="A13894" s="17">
        <v>37698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287</v>
      </c>
      <c r="J13894" s="18"/>
      <c r="K13894" s="18">
        <v>89</v>
      </c>
      <c r="L13894" s="2" t="s">
        <v>17</v>
      </c>
    </row>
    <row r="13895" spans="1:12" ht="18" customHeight="1">
      <c r="A13895" s="17">
        <v>37796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495</v>
      </c>
      <c r="J13895" s="18"/>
      <c r="K13895" s="18">
        <v>30</v>
      </c>
      <c r="L13895" s="2" t="s">
        <v>17</v>
      </c>
    </row>
    <row r="13896" spans="1:12" ht="18" customHeight="1">
      <c r="A13896" s="17">
        <v>37687</v>
      </c>
      <c r="B13896" s="17"/>
      <c r="C13896" s="18" t="s">
        <v>39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376</v>
      </c>
      <c r="J13896" s="18"/>
      <c r="K13896" s="18">
        <v>70</v>
      </c>
      <c r="L13896" s="2" t="s">
        <v>17</v>
      </c>
    </row>
    <row r="13897" spans="1:12" ht="18" customHeight="1">
      <c r="A13897" s="17">
        <v>37684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496</v>
      </c>
      <c r="J13897" s="18"/>
      <c r="K13897" s="18">
        <v>78</v>
      </c>
      <c r="L13897" s="2" t="s">
        <v>17</v>
      </c>
    </row>
    <row r="13898" spans="1:12" ht="18" customHeight="1">
      <c r="A13898" s="17">
        <v>37733</v>
      </c>
      <c r="B13898" s="17"/>
      <c r="C13898" s="18" t="s">
        <v>167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108</v>
      </c>
      <c r="J13898" s="18"/>
      <c r="K13898" s="18">
        <v>77</v>
      </c>
      <c r="L13898" s="2" t="s">
        <v>17</v>
      </c>
    </row>
    <row r="13899" spans="1:12" ht="18" customHeight="1">
      <c r="A13899" s="17">
        <v>37815</v>
      </c>
      <c r="B13899" s="17"/>
      <c r="C13899" s="18" t="s">
        <v>35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497</v>
      </c>
      <c r="J13899" s="18"/>
      <c r="K13899" s="18">
        <v>22</v>
      </c>
      <c r="L13899" s="2" t="s">
        <v>17</v>
      </c>
    </row>
    <row r="13900" spans="1:12" ht="18" customHeight="1">
      <c r="A13900" s="17">
        <v>37759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200</v>
      </c>
      <c r="J13900" s="18"/>
      <c r="K13900" s="18">
        <v>72</v>
      </c>
      <c r="L13900" s="2" t="s">
        <v>17</v>
      </c>
    </row>
    <row r="13901" spans="1:12" ht="18" customHeight="1">
      <c r="A13901" s="17">
        <v>37796</v>
      </c>
      <c r="B13901" s="17"/>
      <c r="C13901" s="18" t="s">
        <v>393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498</v>
      </c>
      <c r="J13901" s="18"/>
      <c r="K13901" s="18">
        <v>100</v>
      </c>
      <c r="L13901" s="2" t="s">
        <v>17</v>
      </c>
    </row>
    <row r="13902" spans="1:12" ht="18" customHeight="1">
      <c r="A13902" s="17">
        <v>37715</v>
      </c>
      <c r="B13902" s="17"/>
      <c r="C13902" s="18" t="s">
        <v>401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288</v>
      </c>
      <c r="J13902" s="18"/>
      <c r="K13902" s="18">
        <v>12</v>
      </c>
      <c r="L13902" s="2" t="s">
        <v>17</v>
      </c>
    </row>
    <row r="13903" spans="1:12" ht="18" customHeight="1">
      <c r="A13903" s="17">
        <v>37794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499</v>
      </c>
      <c r="J13903" s="18"/>
      <c r="K13903" s="18">
        <v>71</v>
      </c>
      <c r="L13903" s="2" t="s">
        <v>17</v>
      </c>
    </row>
    <row r="13904" spans="1:12" ht="18" customHeight="1">
      <c r="A13904" s="17">
        <v>37698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377</v>
      </c>
      <c r="J13904" s="18"/>
      <c r="K13904" s="18">
        <v>16</v>
      </c>
      <c r="L13904" s="2" t="s">
        <v>17</v>
      </c>
    </row>
    <row r="13905" spans="1:12" ht="18" customHeight="1">
      <c r="A13905" s="17">
        <v>37796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500</v>
      </c>
      <c r="J13905" s="18"/>
      <c r="K13905" s="18">
        <v>16</v>
      </c>
      <c r="L13905" s="2" t="s">
        <v>17</v>
      </c>
    </row>
    <row r="13906" spans="1:12" ht="18" customHeight="1">
      <c r="A13906" s="17">
        <v>37687</v>
      </c>
      <c r="B13906" s="17"/>
      <c r="C13906" s="18" t="s">
        <v>39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109</v>
      </c>
      <c r="J13906" s="18"/>
      <c r="K13906" s="18">
        <v>22</v>
      </c>
      <c r="L13906" s="2" t="s">
        <v>17</v>
      </c>
    </row>
    <row r="13907" spans="1:12" ht="18" customHeight="1">
      <c r="A13907" s="17">
        <v>37684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501</v>
      </c>
      <c r="J13907" s="18"/>
      <c r="K13907" s="18">
        <v>18</v>
      </c>
      <c r="L13907" s="2" t="s">
        <v>17</v>
      </c>
    </row>
    <row r="13908" spans="1:12" ht="18" customHeight="1">
      <c r="A13908" s="17">
        <v>37733</v>
      </c>
      <c r="B13908" s="17"/>
      <c r="C13908" s="18" t="s">
        <v>167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201</v>
      </c>
      <c r="J13908" s="18"/>
      <c r="K13908" s="18">
        <v>65</v>
      </c>
      <c r="L13908" s="2" t="s">
        <v>17</v>
      </c>
    </row>
    <row r="13909" spans="1:12" ht="18" customHeight="1">
      <c r="A13909" s="17">
        <v>37815</v>
      </c>
      <c r="B13909" s="17"/>
      <c r="C13909" s="18" t="s">
        <v>35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502</v>
      </c>
      <c r="J13909" s="18"/>
      <c r="K13909" s="18">
        <v>43</v>
      </c>
      <c r="L13909" s="2" t="s">
        <v>17</v>
      </c>
    </row>
    <row r="13910" spans="1:12" ht="18" customHeight="1">
      <c r="A13910" s="17">
        <v>37759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289</v>
      </c>
      <c r="J13910" s="18"/>
      <c r="K13910" s="18">
        <v>65</v>
      </c>
      <c r="L13910" s="2" t="s">
        <v>17</v>
      </c>
    </row>
    <row r="13911" spans="1:12" ht="18" customHeight="1">
      <c r="A13911" s="17">
        <v>37796</v>
      </c>
      <c r="B13911" s="17"/>
      <c r="C13911" s="18" t="s">
        <v>393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503</v>
      </c>
      <c r="J13911" s="18"/>
      <c r="K13911" s="18">
        <v>45</v>
      </c>
      <c r="L13911" s="2" t="s">
        <v>17</v>
      </c>
    </row>
    <row r="13912" spans="1:12" ht="18" customHeight="1">
      <c r="A13912" s="17">
        <v>37715</v>
      </c>
      <c r="B13912" s="17"/>
      <c r="C13912" s="18" t="s">
        <v>401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378</v>
      </c>
      <c r="J13912" s="18"/>
      <c r="K13912" s="18">
        <v>9</v>
      </c>
      <c r="L13912" s="2" t="s">
        <v>17</v>
      </c>
    </row>
    <row r="13913" spans="1:12" ht="18" customHeight="1">
      <c r="A13913" s="17">
        <v>37794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504</v>
      </c>
      <c r="J13913" s="18"/>
      <c r="K13913" s="18">
        <v>68</v>
      </c>
      <c r="L13913" s="2" t="s">
        <v>17</v>
      </c>
    </row>
    <row r="13914" spans="1:12" ht="18" customHeight="1">
      <c r="A13914" s="17">
        <v>37698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110</v>
      </c>
      <c r="J13914" s="18"/>
      <c r="K13914" s="18">
        <v>78</v>
      </c>
      <c r="L13914" s="2" t="s">
        <v>17</v>
      </c>
    </row>
    <row r="13915" spans="1:12" ht="18" customHeight="1">
      <c r="A13915" s="17">
        <v>37796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505</v>
      </c>
      <c r="J13915" s="18"/>
      <c r="K13915" s="18">
        <v>74</v>
      </c>
      <c r="L13915" s="2" t="s">
        <v>17</v>
      </c>
    </row>
    <row r="13916" spans="1:12" ht="18" customHeight="1">
      <c r="A13916" s="17">
        <v>37687</v>
      </c>
      <c r="B13916" s="17"/>
      <c r="C13916" s="18" t="s">
        <v>39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202</v>
      </c>
      <c r="J13916" s="18"/>
      <c r="K13916" s="18">
        <v>27</v>
      </c>
      <c r="L13916" s="2" t="s">
        <v>17</v>
      </c>
    </row>
    <row r="13917" spans="1:12" ht="18" customHeight="1">
      <c r="A13917" s="17">
        <v>37684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506</v>
      </c>
      <c r="J13917" s="18"/>
      <c r="K13917" s="18">
        <v>36</v>
      </c>
      <c r="L13917" s="2" t="s">
        <v>17</v>
      </c>
    </row>
    <row r="13918" spans="1:12" ht="18" customHeight="1">
      <c r="A13918" s="17">
        <v>37733</v>
      </c>
      <c r="B13918" s="17"/>
      <c r="C13918" s="18" t="s">
        <v>167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290</v>
      </c>
      <c r="J13918" s="18"/>
      <c r="K13918" s="18">
        <v>90</v>
      </c>
      <c r="L13918" s="2" t="s">
        <v>17</v>
      </c>
    </row>
    <row r="13919" spans="1:12" ht="18" customHeight="1">
      <c r="A13919" s="17">
        <v>37815</v>
      </c>
      <c r="B13919" s="17"/>
      <c r="C13919" s="18" t="s">
        <v>35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507</v>
      </c>
      <c r="J13919" s="18"/>
      <c r="K13919" s="18">
        <v>34</v>
      </c>
      <c r="L13919" s="2" t="s">
        <v>17</v>
      </c>
    </row>
    <row r="13920" spans="1:12" ht="18" customHeight="1">
      <c r="A13920" s="17">
        <v>37759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379</v>
      </c>
      <c r="J13920" s="18"/>
      <c r="K13920" s="18">
        <v>92</v>
      </c>
      <c r="L13920" s="2" t="s">
        <v>17</v>
      </c>
    </row>
    <row r="13921" spans="1:12" ht="18" customHeight="1">
      <c r="A13921" s="17">
        <v>37796</v>
      </c>
      <c r="B13921" s="17"/>
      <c r="C13921" s="18" t="s">
        <v>393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508</v>
      </c>
      <c r="J13921" s="18"/>
      <c r="K13921" s="18">
        <v>69</v>
      </c>
      <c r="L13921" s="2" t="s">
        <v>17</v>
      </c>
    </row>
    <row r="13922" spans="1:12" ht="18" customHeight="1">
      <c r="A13922" s="17">
        <v>37715</v>
      </c>
      <c r="B13922" s="17"/>
      <c r="C13922" s="18" t="s">
        <v>401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111</v>
      </c>
      <c r="J13922" s="18"/>
      <c r="K13922" s="18">
        <v>94</v>
      </c>
      <c r="L13922" s="2" t="s">
        <v>17</v>
      </c>
    </row>
    <row r="13923" spans="1:12" ht="18" customHeight="1">
      <c r="A13923" s="17">
        <v>37794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509</v>
      </c>
      <c r="J13923" s="18"/>
      <c r="K13923" s="18">
        <v>68</v>
      </c>
      <c r="L13923" s="2" t="s">
        <v>17</v>
      </c>
    </row>
    <row r="13924" spans="1:12" ht="18" customHeight="1">
      <c r="A13924" s="17">
        <v>37698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203</v>
      </c>
      <c r="J13924" s="18"/>
      <c r="K13924" s="18">
        <v>95</v>
      </c>
      <c r="L13924" s="2" t="s">
        <v>17</v>
      </c>
    </row>
    <row r="13925" spans="1:12" ht="18" customHeight="1">
      <c r="A13925" s="17">
        <v>37796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510</v>
      </c>
      <c r="J13925" s="18"/>
      <c r="K13925" s="18">
        <v>93</v>
      </c>
      <c r="L13925" s="2" t="s">
        <v>17</v>
      </c>
    </row>
    <row r="13926" spans="1:12" ht="18" customHeight="1">
      <c r="A13926" s="17">
        <v>37687</v>
      </c>
      <c r="B13926" s="17"/>
      <c r="C13926" s="18" t="s">
        <v>39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291</v>
      </c>
      <c r="J13926" s="18"/>
      <c r="K13926" s="18">
        <v>97</v>
      </c>
      <c r="L13926" s="2" t="s">
        <v>17</v>
      </c>
    </row>
    <row r="13927" spans="1:12" ht="18" customHeight="1">
      <c r="A13927" s="17">
        <v>37684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511</v>
      </c>
      <c r="J13927" s="18"/>
      <c r="K13927" s="18">
        <v>63</v>
      </c>
      <c r="L13927" s="2" t="s">
        <v>17</v>
      </c>
    </row>
    <row r="13928" spans="1:12" ht="18" customHeight="1">
      <c r="A13928" s="17">
        <v>37733</v>
      </c>
      <c r="B13928" s="17"/>
      <c r="C13928" s="18" t="s">
        <v>167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380</v>
      </c>
      <c r="J13928" s="18"/>
      <c r="K13928" s="18">
        <v>39</v>
      </c>
      <c r="L13928" s="2" t="s">
        <v>17</v>
      </c>
    </row>
    <row r="13929" spans="1:12" ht="18" customHeight="1">
      <c r="A13929" s="17">
        <v>37815</v>
      </c>
      <c r="B13929" s="17"/>
      <c r="C13929" s="18" t="s">
        <v>35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512</v>
      </c>
      <c r="J13929" s="18"/>
      <c r="K13929" s="18">
        <v>82</v>
      </c>
      <c r="L13929" s="2" t="s">
        <v>17</v>
      </c>
    </row>
    <row r="13930" spans="1:12" ht="18" customHeight="1">
      <c r="A13930" s="17">
        <v>37759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112</v>
      </c>
      <c r="J13930" s="18"/>
      <c r="K13930" s="18">
        <v>23</v>
      </c>
      <c r="L13930" s="2" t="s">
        <v>17</v>
      </c>
    </row>
    <row r="13931" spans="1:12" ht="18" customHeight="1">
      <c r="A13931" s="17">
        <v>37796</v>
      </c>
      <c r="B13931" s="17"/>
      <c r="C13931" s="18" t="s">
        <v>393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513</v>
      </c>
      <c r="J13931" s="18"/>
      <c r="K13931" s="18">
        <v>6</v>
      </c>
      <c r="L13931" s="2" t="s">
        <v>17</v>
      </c>
    </row>
    <row r="13932" spans="1:12" ht="18" customHeight="1">
      <c r="A13932" s="17">
        <v>37715</v>
      </c>
      <c r="B13932" s="17"/>
      <c r="C13932" s="18" t="s">
        <v>401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204</v>
      </c>
      <c r="J13932" s="18"/>
      <c r="K13932" s="18">
        <v>36</v>
      </c>
      <c r="L13932" s="2" t="s">
        <v>17</v>
      </c>
    </row>
    <row r="13933" spans="1:12" ht="18" customHeight="1">
      <c r="A13933" s="17">
        <v>37794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514</v>
      </c>
      <c r="J13933" s="18"/>
      <c r="K13933" s="18">
        <v>99</v>
      </c>
      <c r="L13933" s="2" t="s">
        <v>17</v>
      </c>
    </row>
    <row r="13934" spans="1:12" ht="18" customHeight="1">
      <c r="A13934" s="17">
        <v>37698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292</v>
      </c>
      <c r="J13934" s="18"/>
      <c r="K13934" s="18">
        <v>24</v>
      </c>
      <c r="L13934" s="2" t="s">
        <v>17</v>
      </c>
    </row>
    <row r="13935" spans="1:12" ht="18" customHeight="1">
      <c r="A13935" s="17">
        <v>37796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515</v>
      </c>
      <c r="J13935" s="18"/>
      <c r="K13935" s="18">
        <v>8</v>
      </c>
      <c r="L13935" s="2" t="s">
        <v>17</v>
      </c>
    </row>
    <row r="13936" spans="1:12" ht="18" customHeight="1">
      <c r="A13936" s="17">
        <v>37687</v>
      </c>
      <c r="B13936" s="17"/>
      <c r="C13936" s="18" t="s">
        <v>39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381</v>
      </c>
      <c r="J13936" s="18"/>
      <c r="K13936" s="18">
        <v>7</v>
      </c>
      <c r="L13936" s="2" t="s">
        <v>17</v>
      </c>
    </row>
    <row r="13937" spans="1:12" ht="18" customHeight="1">
      <c r="A13937" s="17">
        <v>37684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516</v>
      </c>
      <c r="J13937" s="18"/>
      <c r="K13937" s="18">
        <v>1</v>
      </c>
      <c r="L13937" s="2" t="s">
        <v>17</v>
      </c>
    </row>
    <row r="13938" spans="1:12" ht="18" customHeight="1">
      <c r="A13938" s="17">
        <v>37733</v>
      </c>
      <c r="B13938" s="17"/>
      <c r="C13938" s="18" t="s">
        <v>167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113</v>
      </c>
      <c r="J13938" s="18"/>
      <c r="K13938" s="18">
        <v>19</v>
      </c>
      <c r="L13938" s="2" t="s">
        <v>17</v>
      </c>
    </row>
    <row r="13939" spans="1:12" ht="18" customHeight="1">
      <c r="A13939" s="17">
        <v>37815</v>
      </c>
      <c r="B13939" s="17"/>
      <c r="C13939" s="18" t="s">
        <v>35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517</v>
      </c>
      <c r="J13939" s="18"/>
      <c r="K13939" s="18">
        <v>9</v>
      </c>
      <c r="L13939" s="2" t="s">
        <v>17</v>
      </c>
    </row>
    <row r="13940" spans="1:12" ht="18" customHeight="1">
      <c r="A13940" s="17">
        <v>37759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205</v>
      </c>
      <c r="J13940" s="18"/>
      <c r="K13940" s="18">
        <v>88</v>
      </c>
      <c r="L13940" s="2" t="s">
        <v>17</v>
      </c>
    </row>
    <row r="13941" spans="1:12" ht="18" customHeight="1">
      <c r="A13941" s="17">
        <v>37796</v>
      </c>
      <c r="B13941" s="17"/>
      <c r="C13941" s="18" t="s">
        <v>393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518</v>
      </c>
      <c r="J13941" s="18"/>
      <c r="K13941" s="18">
        <v>4</v>
      </c>
      <c r="L13941" s="2" t="s">
        <v>17</v>
      </c>
    </row>
    <row r="13942" spans="1:12" ht="18" customHeight="1">
      <c r="A13942" s="17">
        <v>37715</v>
      </c>
      <c r="B13942" s="17"/>
      <c r="C13942" s="18" t="s">
        <v>401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293</v>
      </c>
      <c r="J13942" s="18"/>
      <c r="K13942" s="18">
        <v>48</v>
      </c>
      <c r="L13942" s="2" t="s">
        <v>17</v>
      </c>
    </row>
    <row r="13943" spans="1:12" ht="18" customHeight="1">
      <c r="A13943" s="17">
        <v>37794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519</v>
      </c>
      <c r="J13943" s="18"/>
      <c r="K13943" s="18">
        <v>61</v>
      </c>
      <c r="L13943" s="2" t="s">
        <v>17</v>
      </c>
    </row>
    <row r="13944" spans="1:12" ht="18" customHeight="1">
      <c r="A13944" s="17">
        <v>37698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382</v>
      </c>
      <c r="J13944" s="18"/>
      <c r="K13944" s="18">
        <v>12</v>
      </c>
      <c r="L13944" s="2" t="s">
        <v>17</v>
      </c>
    </row>
    <row r="13945" spans="1:12" ht="18" customHeight="1">
      <c r="A13945" s="17">
        <v>37796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520</v>
      </c>
      <c r="J13945" s="18"/>
      <c r="K13945" s="18">
        <v>45</v>
      </c>
      <c r="L13945" s="2" t="s">
        <v>17</v>
      </c>
    </row>
    <row r="13946" spans="1:12" ht="18" customHeight="1">
      <c r="A13946" s="17">
        <v>37687</v>
      </c>
      <c r="B13946" s="17"/>
      <c r="C13946" s="18" t="s">
        <v>39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114</v>
      </c>
      <c r="J13946" s="18"/>
      <c r="K13946" s="18">
        <v>51</v>
      </c>
      <c r="L13946" s="2" t="s">
        <v>17</v>
      </c>
    </row>
    <row r="13947" spans="1:12" ht="18" customHeight="1">
      <c r="A13947" s="17">
        <v>37684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521</v>
      </c>
      <c r="J13947" s="18"/>
      <c r="K13947" s="18">
        <v>27</v>
      </c>
      <c r="L13947" s="2" t="s">
        <v>17</v>
      </c>
    </row>
    <row r="13948" spans="1:12" ht="18" customHeight="1">
      <c r="A13948" s="17">
        <v>37733</v>
      </c>
      <c r="B13948" s="17"/>
      <c r="C13948" s="18" t="s">
        <v>167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206</v>
      </c>
      <c r="J13948" s="18"/>
      <c r="K13948" s="18">
        <v>90</v>
      </c>
      <c r="L13948" s="2" t="s">
        <v>17</v>
      </c>
    </row>
    <row r="13949" spans="1:12" ht="18" customHeight="1">
      <c r="A13949" s="17">
        <v>37815</v>
      </c>
      <c r="B13949" s="17"/>
      <c r="C13949" s="18" t="s">
        <v>35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522</v>
      </c>
      <c r="J13949" s="18"/>
      <c r="K13949" s="18">
        <v>20</v>
      </c>
      <c r="L13949" s="2" t="s">
        <v>17</v>
      </c>
    </row>
    <row r="13950" spans="1:12" ht="18" customHeight="1">
      <c r="A13950" s="17">
        <v>37759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294</v>
      </c>
      <c r="J13950" s="18"/>
      <c r="K13950" s="18">
        <v>53</v>
      </c>
      <c r="L13950" s="2" t="s">
        <v>17</v>
      </c>
    </row>
    <row r="13951" spans="1:12" ht="18" customHeight="1">
      <c r="A13951" s="17">
        <v>37796</v>
      </c>
      <c r="B13951" s="17"/>
      <c r="C13951" s="18" t="s">
        <v>393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523</v>
      </c>
      <c r="J13951" s="18"/>
      <c r="K13951" s="18">
        <v>17</v>
      </c>
      <c r="L13951" s="2" t="s">
        <v>17</v>
      </c>
    </row>
    <row r="13952" spans="1:12" ht="18" customHeight="1">
      <c r="A13952" s="17">
        <v>37715</v>
      </c>
      <c r="B13952" s="17"/>
      <c r="C13952" s="18" t="s">
        <v>401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383</v>
      </c>
      <c r="J13952" s="18"/>
      <c r="K13952" s="18">
        <v>32</v>
      </c>
      <c r="L13952" s="2" t="s">
        <v>17</v>
      </c>
    </row>
    <row r="13953" spans="1:12" ht="18" customHeight="1">
      <c r="A13953" s="17">
        <v>37794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524</v>
      </c>
      <c r="J13953" s="18"/>
      <c r="K13953" s="18">
        <v>27</v>
      </c>
      <c r="L13953" s="2" t="s">
        <v>17</v>
      </c>
    </row>
    <row r="13954" spans="1:12" ht="18" customHeight="1">
      <c r="A13954" s="17">
        <v>37698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115</v>
      </c>
      <c r="J13954" s="18"/>
      <c r="K13954" s="18">
        <v>13</v>
      </c>
      <c r="L13954" s="2" t="s">
        <v>17</v>
      </c>
    </row>
    <row r="13955" spans="1:12" ht="18" customHeight="1">
      <c r="A13955" s="17">
        <v>37796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525</v>
      </c>
      <c r="J13955" s="18"/>
      <c r="K13955" s="18">
        <v>53</v>
      </c>
      <c r="L13955" s="2" t="s">
        <v>17</v>
      </c>
    </row>
    <row r="13956" spans="1:12" ht="18" customHeight="1">
      <c r="A13956" s="17">
        <v>37687</v>
      </c>
      <c r="B13956" s="17"/>
      <c r="C13956" s="18" t="s">
        <v>39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207</v>
      </c>
      <c r="J13956" s="18"/>
      <c r="K13956" s="18">
        <v>44</v>
      </c>
      <c r="L13956" s="2" t="s">
        <v>17</v>
      </c>
    </row>
    <row r="13957" spans="1:12" ht="18" customHeight="1">
      <c r="A13957" s="17">
        <v>37684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526</v>
      </c>
      <c r="J13957" s="18"/>
      <c r="K13957" s="18">
        <v>71</v>
      </c>
      <c r="L13957" s="2" t="s">
        <v>17</v>
      </c>
    </row>
    <row r="13958" spans="1:12" ht="18" customHeight="1">
      <c r="A13958" s="17">
        <v>37733</v>
      </c>
      <c r="B13958" s="17"/>
      <c r="C13958" s="18" t="s">
        <v>167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295</v>
      </c>
      <c r="J13958" s="18"/>
      <c r="K13958" s="18">
        <v>79</v>
      </c>
      <c r="L13958" s="2" t="s">
        <v>17</v>
      </c>
    </row>
    <row r="13959" spans="1:12" ht="18" customHeight="1">
      <c r="A13959" s="17">
        <v>37815</v>
      </c>
      <c r="B13959" s="17"/>
      <c r="C13959" s="18" t="s">
        <v>35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527</v>
      </c>
      <c r="J13959" s="18"/>
      <c r="K13959" s="18">
        <v>37</v>
      </c>
      <c r="L13959" s="2" t="s">
        <v>17</v>
      </c>
    </row>
    <row r="13960" spans="1:12" ht="18" customHeight="1">
      <c r="A13960" s="17">
        <v>37759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384</v>
      </c>
      <c r="J13960" s="18"/>
      <c r="K13960" s="18">
        <v>93</v>
      </c>
      <c r="L13960" s="2" t="s">
        <v>17</v>
      </c>
    </row>
    <row r="13961" spans="1:12" ht="18" customHeight="1">
      <c r="A13961" s="17">
        <v>37796</v>
      </c>
      <c r="B13961" s="17"/>
      <c r="C13961" s="18" t="s">
        <v>393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528</v>
      </c>
      <c r="J13961" s="18"/>
      <c r="K13961" s="18">
        <v>9</v>
      </c>
      <c r="L13961" s="2" t="s">
        <v>17</v>
      </c>
    </row>
    <row r="13962" spans="1:12" ht="18" customHeight="1">
      <c r="A13962" s="17">
        <v>37715</v>
      </c>
      <c r="B13962" s="17"/>
      <c r="C13962" s="18" t="s">
        <v>401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116</v>
      </c>
      <c r="J13962" s="18"/>
      <c r="K13962" s="18">
        <v>57</v>
      </c>
      <c r="L13962" s="2" t="s">
        <v>17</v>
      </c>
    </row>
    <row r="13963" spans="1:12" ht="18" customHeight="1">
      <c r="A13963" s="17">
        <v>37794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529</v>
      </c>
      <c r="J13963" s="18"/>
      <c r="K13963" s="18">
        <v>99</v>
      </c>
      <c r="L13963" s="2" t="s">
        <v>17</v>
      </c>
    </row>
    <row r="13964" spans="1:12" ht="18" customHeight="1">
      <c r="A13964" s="17">
        <v>37698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208</v>
      </c>
      <c r="J13964" s="18"/>
      <c r="K13964" s="18">
        <v>1</v>
      </c>
      <c r="L13964" s="2" t="s">
        <v>17</v>
      </c>
    </row>
    <row r="13965" spans="1:12" ht="18" customHeight="1">
      <c r="A13965" s="17">
        <v>37796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530</v>
      </c>
      <c r="J13965" s="18"/>
      <c r="K13965" s="18">
        <v>41</v>
      </c>
      <c r="L13965" s="2" t="s">
        <v>17</v>
      </c>
    </row>
    <row r="13966" spans="1:12" ht="18" customHeight="1">
      <c r="A13966" s="17">
        <v>37687</v>
      </c>
      <c r="B13966" s="17"/>
      <c r="C13966" s="18" t="s">
        <v>39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296</v>
      </c>
      <c r="J13966" s="18"/>
      <c r="K13966" s="18">
        <v>41</v>
      </c>
      <c r="L13966" s="2" t="s">
        <v>17</v>
      </c>
    </row>
    <row r="13967" spans="1:12" ht="18" customHeight="1">
      <c r="A13967" s="17">
        <v>37684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531</v>
      </c>
      <c r="J13967" s="18"/>
      <c r="K13967" s="18">
        <v>18</v>
      </c>
      <c r="L13967" s="2" t="s">
        <v>17</v>
      </c>
    </row>
    <row r="13968" spans="1:12" ht="18" customHeight="1">
      <c r="A13968" s="17">
        <v>37733</v>
      </c>
      <c r="B13968" s="17"/>
      <c r="C13968" s="18" t="s">
        <v>167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385</v>
      </c>
      <c r="J13968" s="18"/>
      <c r="K13968" s="18">
        <v>52</v>
      </c>
      <c r="L13968" s="2" t="s">
        <v>17</v>
      </c>
    </row>
    <row r="13969" spans="1:12" ht="18" customHeight="1">
      <c r="A13969" s="17">
        <v>37815</v>
      </c>
      <c r="B13969" s="17"/>
      <c r="C13969" s="18" t="s">
        <v>35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532</v>
      </c>
      <c r="J13969" s="18"/>
      <c r="K13969" s="18">
        <v>78</v>
      </c>
      <c r="L13969" s="2" t="s">
        <v>17</v>
      </c>
    </row>
    <row r="13970" spans="1:12" ht="18" customHeight="1">
      <c r="A13970" s="17">
        <v>37759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117</v>
      </c>
      <c r="J13970" s="18"/>
      <c r="K13970" s="18">
        <v>79</v>
      </c>
      <c r="L13970" s="2" t="s">
        <v>17</v>
      </c>
    </row>
    <row r="13971" spans="1:12" ht="18" customHeight="1">
      <c r="A13971" s="17">
        <v>37796</v>
      </c>
      <c r="B13971" s="17"/>
      <c r="C13971" s="18" t="s">
        <v>393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533</v>
      </c>
      <c r="J13971" s="18"/>
      <c r="K13971" s="18">
        <v>58</v>
      </c>
      <c r="L13971" s="2" t="s">
        <v>17</v>
      </c>
    </row>
    <row r="13972" spans="1:12" ht="18" customHeight="1">
      <c r="A13972" s="17">
        <v>37715</v>
      </c>
      <c r="B13972" s="17"/>
      <c r="C13972" s="18" t="s">
        <v>401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209</v>
      </c>
      <c r="J13972" s="18"/>
      <c r="K13972" s="18">
        <v>54</v>
      </c>
      <c r="L13972" s="2" t="s">
        <v>17</v>
      </c>
    </row>
    <row r="13973" spans="1:12" ht="18" customHeight="1">
      <c r="A13973" s="17">
        <v>37794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534</v>
      </c>
      <c r="J13973" s="18"/>
      <c r="K13973" s="18">
        <v>51</v>
      </c>
      <c r="L13973" s="2" t="s">
        <v>17</v>
      </c>
    </row>
    <row r="13974" spans="1:12" ht="18" customHeight="1">
      <c r="A13974" s="17">
        <v>37698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297</v>
      </c>
      <c r="J13974" s="18"/>
      <c r="K13974" s="18">
        <v>18</v>
      </c>
      <c r="L13974" s="2" t="s">
        <v>17</v>
      </c>
    </row>
    <row r="13975" spans="1:12" ht="18" customHeight="1">
      <c r="A13975" s="17">
        <v>37796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535</v>
      </c>
      <c r="J13975" s="18"/>
      <c r="K13975" s="18">
        <v>34</v>
      </c>
      <c r="L13975" s="2" t="s">
        <v>17</v>
      </c>
    </row>
    <row r="13976" spans="1:12" ht="18" customHeight="1">
      <c r="A13976" s="17">
        <v>37687</v>
      </c>
      <c r="B13976" s="17"/>
      <c r="C13976" s="18" t="s">
        <v>39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21</v>
      </c>
      <c r="J13976" s="18"/>
      <c r="K13976" s="18">
        <v>63</v>
      </c>
      <c r="L13976" s="2" t="s">
        <v>17</v>
      </c>
    </row>
    <row r="13977" spans="1:12" ht="18" customHeight="1">
      <c r="A13977" s="17">
        <v>37684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536</v>
      </c>
      <c r="J13977" s="18"/>
      <c r="K13977" s="18">
        <v>85</v>
      </c>
      <c r="L13977" s="2" t="s">
        <v>17</v>
      </c>
    </row>
    <row r="13978" spans="1:12" ht="18" customHeight="1">
      <c r="A13978" s="17">
        <v>37733</v>
      </c>
      <c r="B13978" s="17"/>
      <c r="C13978" s="18" t="s">
        <v>167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118</v>
      </c>
      <c r="J13978" s="18"/>
      <c r="K13978" s="18">
        <v>94</v>
      </c>
      <c r="L13978" s="2" t="s">
        <v>17</v>
      </c>
    </row>
    <row r="13979" spans="1:12" ht="18" customHeight="1">
      <c r="A13979" s="17">
        <v>37815</v>
      </c>
      <c r="B13979" s="17"/>
      <c r="C13979" s="18" t="s">
        <v>35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537</v>
      </c>
      <c r="J13979" s="18"/>
      <c r="K13979" s="18">
        <v>41</v>
      </c>
      <c r="L13979" s="2" t="s">
        <v>17</v>
      </c>
    </row>
    <row r="13980" spans="1:12" ht="18" customHeight="1">
      <c r="A13980" s="17">
        <v>37759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210</v>
      </c>
      <c r="J13980" s="18"/>
      <c r="K13980" s="18">
        <v>91</v>
      </c>
      <c r="L13980" s="2" t="s">
        <v>17</v>
      </c>
    </row>
    <row r="13981" spans="1:12" ht="18" customHeight="1">
      <c r="A13981" s="17">
        <v>37796</v>
      </c>
      <c r="B13981" s="17"/>
      <c r="C13981" s="18" t="s">
        <v>393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538</v>
      </c>
      <c r="J13981" s="18"/>
      <c r="K13981" s="18">
        <v>25</v>
      </c>
      <c r="L13981" s="2" t="s">
        <v>17</v>
      </c>
    </row>
    <row r="13982" spans="1:12" ht="18" customHeight="1">
      <c r="A13982" s="17">
        <v>37715</v>
      </c>
      <c r="B13982" s="17"/>
      <c r="C13982" s="18" t="s">
        <v>401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298</v>
      </c>
      <c r="J13982" s="18"/>
      <c r="K13982" s="18">
        <v>35</v>
      </c>
      <c r="L13982" s="2" t="s">
        <v>17</v>
      </c>
    </row>
    <row r="13983" spans="1:12" ht="18" customHeight="1">
      <c r="A13983" s="17">
        <v>37794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539</v>
      </c>
      <c r="J13983" s="18"/>
      <c r="K13983" s="18">
        <v>36</v>
      </c>
      <c r="L13983" s="2" t="s">
        <v>17</v>
      </c>
    </row>
    <row r="13984" spans="1:12" ht="18" customHeight="1">
      <c r="A13984" s="17">
        <v>37698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23</v>
      </c>
      <c r="J13984" s="18"/>
      <c r="K13984" s="18">
        <v>55</v>
      </c>
      <c r="L13984" s="2" t="s">
        <v>17</v>
      </c>
    </row>
    <row r="13985" spans="1:12" ht="18" customHeight="1">
      <c r="A13985" s="17">
        <v>37796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540</v>
      </c>
      <c r="J13985" s="18"/>
      <c r="K13985" s="18">
        <v>77</v>
      </c>
      <c r="L13985" s="2" t="s">
        <v>17</v>
      </c>
    </row>
    <row r="13986" spans="1:12" ht="18" customHeight="1">
      <c r="A13986" s="17">
        <v>37687</v>
      </c>
      <c r="B13986" s="17"/>
      <c r="C13986" s="18" t="s">
        <v>39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119</v>
      </c>
      <c r="J13986" s="18"/>
      <c r="K13986" s="18">
        <v>99</v>
      </c>
      <c r="L13986" s="2" t="s">
        <v>17</v>
      </c>
    </row>
    <row r="13987" spans="1:12" ht="18" customHeight="1">
      <c r="A13987" s="17">
        <v>37684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541</v>
      </c>
      <c r="J13987" s="18"/>
      <c r="K13987" s="18">
        <v>87</v>
      </c>
      <c r="L13987" s="2" t="s">
        <v>17</v>
      </c>
    </row>
    <row r="13988" spans="1:12" ht="18" customHeight="1">
      <c r="A13988" s="17">
        <v>37733</v>
      </c>
      <c r="B13988" s="17"/>
      <c r="C13988" s="18" t="s">
        <v>167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211</v>
      </c>
      <c r="J13988" s="18"/>
      <c r="K13988" s="18">
        <v>24</v>
      </c>
      <c r="L13988" s="2" t="s">
        <v>17</v>
      </c>
    </row>
    <row r="13989" spans="1:12" ht="18" customHeight="1">
      <c r="A13989" s="17">
        <v>37815</v>
      </c>
      <c r="B13989" s="17"/>
      <c r="C13989" s="18" t="s">
        <v>35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542</v>
      </c>
      <c r="J13989" s="18"/>
      <c r="K13989" s="18">
        <v>18</v>
      </c>
      <c r="L13989" s="2" t="s">
        <v>17</v>
      </c>
    </row>
    <row r="13990" spans="1:12" ht="18" customHeight="1">
      <c r="A13990" s="17">
        <v>37759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299</v>
      </c>
      <c r="J13990" s="18"/>
      <c r="K13990" s="18">
        <v>77</v>
      </c>
      <c r="L13990" s="2" t="s">
        <v>17</v>
      </c>
    </row>
    <row r="13991" spans="1:12" ht="18" customHeight="1">
      <c r="A13991" s="17">
        <v>37796</v>
      </c>
      <c r="B13991" s="17"/>
      <c r="C13991" s="18" t="s">
        <v>393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543</v>
      </c>
      <c r="J13991" s="18"/>
      <c r="K13991" s="18">
        <v>76</v>
      </c>
      <c r="L13991" s="2" t="s">
        <v>17</v>
      </c>
    </row>
    <row r="13992" spans="1:12" ht="18" customHeight="1">
      <c r="A13992" s="17">
        <v>37715</v>
      </c>
      <c r="B13992" s="17"/>
      <c r="C13992" s="18" t="s">
        <v>401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25</v>
      </c>
      <c r="J13992" s="18"/>
      <c r="K13992" s="18">
        <v>62</v>
      </c>
      <c r="L13992" s="2" t="s">
        <v>17</v>
      </c>
    </row>
    <row r="13993" spans="1:12" ht="18" customHeight="1">
      <c r="A13993" s="17">
        <v>37794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544</v>
      </c>
      <c r="J13993" s="18"/>
      <c r="K13993" s="18">
        <v>55</v>
      </c>
      <c r="L13993" s="2" t="s">
        <v>17</v>
      </c>
    </row>
    <row r="13994" spans="1:12" ht="18" customHeight="1">
      <c r="A13994" s="17">
        <v>37698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120</v>
      </c>
      <c r="J13994" s="18"/>
      <c r="K13994" s="18">
        <v>19</v>
      </c>
      <c r="L13994" s="2" t="s">
        <v>17</v>
      </c>
    </row>
    <row r="13995" spans="1:12" ht="18" customHeight="1">
      <c r="A13995" s="17">
        <v>37796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545</v>
      </c>
      <c r="J13995" s="18"/>
      <c r="K13995" s="18">
        <v>41</v>
      </c>
      <c r="L13995" s="2" t="s">
        <v>17</v>
      </c>
    </row>
    <row r="13996" spans="1:12" ht="18" customHeight="1">
      <c r="A13996" s="17">
        <v>37687</v>
      </c>
      <c r="B13996" s="17"/>
      <c r="C13996" s="18" t="s">
        <v>39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212</v>
      </c>
      <c r="J13996" s="18"/>
      <c r="K13996" s="18">
        <v>2</v>
      </c>
      <c r="L13996" s="2" t="s">
        <v>17</v>
      </c>
    </row>
    <row r="13997" spans="1:12" ht="18" customHeight="1">
      <c r="A13997" s="17">
        <v>37684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546</v>
      </c>
      <c r="J13997" s="18"/>
      <c r="K13997" s="18">
        <v>75</v>
      </c>
      <c r="L13997" s="2" t="s">
        <v>17</v>
      </c>
    </row>
    <row r="13998" spans="1:12" ht="18" customHeight="1">
      <c r="A13998" s="17">
        <v>37733</v>
      </c>
      <c r="B13998" s="17"/>
      <c r="C13998" s="18" t="s">
        <v>167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300</v>
      </c>
      <c r="J13998" s="18"/>
      <c r="K13998" s="18">
        <v>26</v>
      </c>
      <c r="L13998" s="2" t="s">
        <v>17</v>
      </c>
    </row>
    <row r="13999" spans="1:12" ht="18" customHeight="1">
      <c r="A13999" s="17">
        <v>37815</v>
      </c>
      <c r="B13999" s="17"/>
      <c r="C13999" s="18" t="s">
        <v>35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547</v>
      </c>
      <c r="J13999" s="18"/>
      <c r="K13999" s="18">
        <v>38</v>
      </c>
      <c r="L13999" s="2" t="s">
        <v>17</v>
      </c>
    </row>
    <row r="14000" spans="1:12" ht="18" customHeight="1">
      <c r="A14000" s="17">
        <v>37759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26</v>
      </c>
      <c r="J14000" s="18"/>
      <c r="K14000" s="18">
        <v>51</v>
      </c>
      <c r="L14000" s="2" t="s">
        <v>17</v>
      </c>
    </row>
    <row r="14001" spans="1:12" ht="18" customHeight="1">
      <c r="A14001" s="17">
        <v>37796</v>
      </c>
      <c r="B14001" s="17"/>
      <c r="C14001" s="18" t="s">
        <v>393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548</v>
      </c>
      <c r="J14001" s="18"/>
      <c r="K14001" s="18">
        <v>88</v>
      </c>
      <c r="L14001" s="2" t="s">
        <v>17</v>
      </c>
    </row>
    <row r="14002" spans="1:12" ht="18" customHeight="1">
      <c r="A14002" s="17">
        <v>37715</v>
      </c>
      <c r="B14002" s="17"/>
      <c r="C14002" s="18" t="s">
        <v>401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121</v>
      </c>
      <c r="J14002" s="18"/>
      <c r="K14002" s="18">
        <v>45</v>
      </c>
      <c r="L14002" s="2" t="s">
        <v>17</v>
      </c>
    </row>
    <row r="14003" spans="1:12" ht="18" customHeight="1">
      <c r="A14003" s="17">
        <v>37794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549</v>
      </c>
      <c r="J14003" s="18"/>
      <c r="K14003" s="18">
        <v>16</v>
      </c>
      <c r="L14003" s="2" t="s">
        <v>17</v>
      </c>
    </row>
    <row r="14004" spans="1:12" ht="18" customHeight="1">
      <c r="A14004" s="17">
        <v>37698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213</v>
      </c>
      <c r="J14004" s="18"/>
      <c r="K14004" s="18">
        <v>46</v>
      </c>
      <c r="L14004" s="2" t="s">
        <v>17</v>
      </c>
    </row>
    <row r="14005" spans="1:12" ht="18" customHeight="1">
      <c r="A14005" s="17">
        <v>37796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550</v>
      </c>
      <c r="J14005" s="18"/>
      <c r="K14005" s="18">
        <v>99</v>
      </c>
      <c r="L14005" s="2" t="s">
        <v>17</v>
      </c>
    </row>
    <row r="14006" spans="1:12" ht="18" customHeight="1">
      <c r="A14006" s="17">
        <v>37687</v>
      </c>
      <c r="B14006" s="17"/>
      <c r="C14006" s="18" t="s">
        <v>39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301</v>
      </c>
      <c r="J14006" s="18"/>
      <c r="K14006" s="18">
        <v>35</v>
      </c>
      <c r="L14006" s="2" t="s">
        <v>17</v>
      </c>
    </row>
    <row r="14007" spans="1:12" ht="18" customHeight="1">
      <c r="A14007" s="17">
        <v>37684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551</v>
      </c>
      <c r="J14007" s="18"/>
      <c r="K14007" s="18">
        <v>42</v>
      </c>
      <c r="L14007" s="2" t="s">
        <v>17</v>
      </c>
    </row>
    <row r="14008" spans="1:12" ht="18" customHeight="1">
      <c r="A14008" s="17">
        <v>37733</v>
      </c>
      <c r="B14008" s="17"/>
      <c r="C14008" s="18" t="s">
        <v>167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28</v>
      </c>
      <c r="J14008" s="18"/>
      <c r="K14008" s="18">
        <v>53</v>
      </c>
      <c r="L14008" s="2" t="s">
        <v>17</v>
      </c>
    </row>
    <row r="14009" spans="1:12" ht="18" customHeight="1">
      <c r="A14009" s="17">
        <v>37815</v>
      </c>
      <c r="B14009" s="17"/>
      <c r="C14009" s="18" t="s">
        <v>35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552</v>
      </c>
      <c r="J14009" s="18"/>
      <c r="K14009" s="18">
        <v>98</v>
      </c>
      <c r="L14009" s="2" t="s">
        <v>17</v>
      </c>
    </row>
    <row r="14010" spans="1:12" ht="18" customHeight="1">
      <c r="A14010" s="17">
        <v>37759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122</v>
      </c>
      <c r="J14010" s="18"/>
      <c r="K14010" s="18">
        <v>92</v>
      </c>
      <c r="L14010" s="2" t="s">
        <v>17</v>
      </c>
    </row>
    <row r="14011" spans="1:12" ht="18" customHeight="1">
      <c r="A14011" s="17">
        <v>37796</v>
      </c>
      <c r="B14011" s="17"/>
      <c r="C14011" s="18" t="s">
        <v>393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553</v>
      </c>
      <c r="J14011" s="18"/>
      <c r="K14011" s="18">
        <v>99</v>
      </c>
      <c r="L14011" s="2" t="s">
        <v>17</v>
      </c>
    </row>
    <row r="14012" spans="1:12" ht="18" customHeight="1">
      <c r="A14012" s="17">
        <v>37715</v>
      </c>
      <c r="B14012" s="17"/>
      <c r="C14012" s="18" t="s">
        <v>401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214</v>
      </c>
      <c r="J14012" s="18"/>
      <c r="K14012" s="18">
        <v>34</v>
      </c>
      <c r="L14012" s="2" t="s">
        <v>17</v>
      </c>
    </row>
    <row r="14013" spans="1:12" ht="18" customHeight="1">
      <c r="A14013" s="17">
        <v>37794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554</v>
      </c>
      <c r="J14013" s="18"/>
      <c r="K14013" s="18">
        <v>85</v>
      </c>
      <c r="L14013" s="2" t="s">
        <v>17</v>
      </c>
    </row>
    <row r="14014" spans="1:12" ht="18" customHeight="1">
      <c r="A14014" s="17">
        <v>37698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302</v>
      </c>
      <c r="J14014" s="18"/>
      <c r="K14014" s="18">
        <v>48</v>
      </c>
      <c r="L14014" s="2" t="s">
        <v>17</v>
      </c>
    </row>
    <row r="14015" spans="1:12" ht="18" customHeight="1">
      <c r="A14015" s="17">
        <v>37796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555</v>
      </c>
      <c r="J14015" s="18"/>
      <c r="K14015" s="18">
        <v>48</v>
      </c>
      <c r="L14015" s="2" t="s">
        <v>17</v>
      </c>
    </row>
    <row r="14016" spans="1:12" ht="18" customHeight="1">
      <c r="A14016" s="17">
        <v>37687</v>
      </c>
      <c r="B14016" s="17"/>
      <c r="C14016" s="18" t="s">
        <v>39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31</v>
      </c>
      <c r="J14016" s="18"/>
      <c r="K14016" s="18">
        <v>9</v>
      </c>
      <c r="L14016" s="2" t="s">
        <v>17</v>
      </c>
    </row>
    <row r="14017" spans="1:12" ht="18" customHeight="1">
      <c r="A14017" s="17">
        <v>37684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556</v>
      </c>
      <c r="J14017" s="18"/>
      <c r="K14017" s="18">
        <v>58</v>
      </c>
      <c r="L14017" s="2" t="s">
        <v>17</v>
      </c>
    </row>
    <row r="14018" spans="1:12" ht="18" customHeight="1">
      <c r="A14018" s="17">
        <v>37733</v>
      </c>
      <c r="B14018" s="17"/>
      <c r="C14018" s="18" t="s">
        <v>167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123</v>
      </c>
      <c r="J14018" s="18"/>
      <c r="K14018" s="18">
        <v>3</v>
      </c>
      <c r="L14018" s="2" t="s">
        <v>17</v>
      </c>
    </row>
    <row r="14019" spans="1:12" ht="18" customHeight="1">
      <c r="A14019" s="17">
        <v>37815</v>
      </c>
      <c r="B14019" s="17"/>
      <c r="C14019" s="18" t="s">
        <v>35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557</v>
      </c>
      <c r="J14019" s="18"/>
      <c r="K14019" s="18">
        <v>90</v>
      </c>
      <c r="L14019" s="2" t="s">
        <v>17</v>
      </c>
    </row>
    <row r="14020" spans="1:12" ht="18" customHeight="1">
      <c r="A14020" s="17">
        <v>37759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215</v>
      </c>
      <c r="J14020" s="18"/>
      <c r="K14020" s="18">
        <v>17</v>
      </c>
      <c r="L14020" s="2" t="s">
        <v>17</v>
      </c>
    </row>
    <row r="14021" spans="1:12" ht="18" customHeight="1">
      <c r="A14021" s="17">
        <v>37796</v>
      </c>
      <c r="B14021" s="17"/>
      <c r="C14021" s="18" t="s">
        <v>393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558</v>
      </c>
      <c r="J14021" s="18"/>
      <c r="K14021" s="18">
        <v>98</v>
      </c>
      <c r="L14021" s="2" t="s">
        <v>17</v>
      </c>
    </row>
    <row r="14022" spans="1:12" ht="18" customHeight="1">
      <c r="A14022" s="17">
        <v>37715</v>
      </c>
      <c r="B14022" s="17"/>
      <c r="C14022" s="18" t="s">
        <v>401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303</v>
      </c>
      <c r="J14022" s="18"/>
      <c r="K14022" s="18">
        <v>28</v>
      </c>
      <c r="L14022" s="2" t="s">
        <v>17</v>
      </c>
    </row>
    <row r="14023" spans="1:12" ht="18" customHeight="1">
      <c r="A14023" s="17">
        <v>37794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559</v>
      </c>
      <c r="J14023" s="18"/>
      <c r="K14023" s="18">
        <v>6</v>
      </c>
      <c r="L14023" s="2" t="s">
        <v>17</v>
      </c>
    </row>
    <row r="14024" spans="1:12" ht="18" customHeight="1">
      <c r="A14024" s="17">
        <v>37698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32</v>
      </c>
      <c r="J14024" s="18"/>
      <c r="K14024" s="18">
        <v>84</v>
      </c>
      <c r="L14024" s="2" t="s">
        <v>17</v>
      </c>
    </row>
    <row r="14025" spans="1:12" ht="18" customHeight="1">
      <c r="A14025" s="17">
        <v>37796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560</v>
      </c>
      <c r="J14025" s="18"/>
      <c r="K14025" s="18">
        <v>50</v>
      </c>
      <c r="L14025" s="2" t="s">
        <v>17</v>
      </c>
    </row>
    <row r="14026" spans="1:12" ht="18" customHeight="1">
      <c r="A14026" s="17">
        <v>37687</v>
      </c>
      <c r="B14026" s="17"/>
      <c r="C14026" s="18" t="s">
        <v>39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124</v>
      </c>
      <c r="J14026" s="18"/>
      <c r="K14026" s="18">
        <v>56</v>
      </c>
      <c r="L14026" s="2" t="s">
        <v>17</v>
      </c>
    </row>
    <row r="14027" spans="1:12" ht="18" customHeight="1">
      <c r="A14027" s="17">
        <v>37684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561</v>
      </c>
      <c r="J14027" s="18"/>
      <c r="K14027" s="18">
        <v>55</v>
      </c>
      <c r="L14027" s="2" t="s">
        <v>17</v>
      </c>
    </row>
    <row r="14028" spans="1:12" ht="18" customHeight="1">
      <c r="A14028" s="17">
        <v>37733</v>
      </c>
      <c r="B14028" s="17"/>
      <c r="C14028" s="18" t="s">
        <v>167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216</v>
      </c>
      <c r="J14028" s="18"/>
      <c r="K14028" s="18">
        <v>35</v>
      </c>
      <c r="L14028" s="2" t="s">
        <v>17</v>
      </c>
    </row>
    <row r="14029" spans="1:12" ht="18" customHeight="1">
      <c r="A14029" s="17">
        <v>37815</v>
      </c>
      <c r="B14029" s="17"/>
      <c r="C14029" s="18" t="s">
        <v>35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562</v>
      </c>
      <c r="J14029" s="18"/>
      <c r="K14029" s="18">
        <v>40</v>
      </c>
      <c r="L14029" s="2" t="s">
        <v>17</v>
      </c>
    </row>
    <row r="14030" spans="1:12" ht="18" customHeight="1">
      <c r="A14030" s="17">
        <v>37759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304</v>
      </c>
      <c r="J14030" s="18"/>
      <c r="K14030" s="18">
        <v>52</v>
      </c>
      <c r="L14030" s="2" t="s">
        <v>17</v>
      </c>
    </row>
    <row r="14031" spans="1:12" ht="18" customHeight="1">
      <c r="A14031" s="17">
        <v>37796</v>
      </c>
      <c r="B14031" s="17"/>
      <c r="C14031" s="18" t="s">
        <v>393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563</v>
      </c>
      <c r="J14031" s="18"/>
      <c r="K14031" s="18">
        <v>89</v>
      </c>
      <c r="L14031" s="2" t="s">
        <v>17</v>
      </c>
    </row>
    <row r="14032" spans="1:12" ht="18" customHeight="1">
      <c r="A14032" s="17">
        <v>37715</v>
      </c>
      <c r="B14032" s="17"/>
      <c r="C14032" s="18" t="s">
        <v>401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34</v>
      </c>
      <c r="J14032" s="18"/>
      <c r="K14032" s="18">
        <v>65</v>
      </c>
      <c r="L14032" s="2" t="s">
        <v>17</v>
      </c>
    </row>
    <row r="14033" spans="1:12" ht="18" customHeight="1">
      <c r="A14033" s="17">
        <v>37794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564</v>
      </c>
      <c r="J14033" s="18"/>
      <c r="K14033" s="18">
        <v>5</v>
      </c>
      <c r="L14033" s="2" t="s">
        <v>17</v>
      </c>
    </row>
    <row r="14034" spans="1:12" ht="18" customHeight="1">
      <c r="A14034" s="17">
        <v>37698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125</v>
      </c>
      <c r="J14034" s="18"/>
      <c r="K14034" s="18">
        <v>81</v>
      </c>
      <c r="L14034" s="2" t="s">
        <v>17</v>
      </c>
    </row>
    <row r="14035" spans="1:12" ht="18" customHeight="1">
      <c r="A14035" s="17">
        <v>37796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565</v>
      </c>
      <c r="J14035" s="18"/>
      <c r="K14035" s="18">
        <v>72</v>
      </c>
      <c r="L14035" s="2" t="s">
        <v>17</v>
      </c>
    </row>
    <row r="14036" spans="1:12" ht="18" customHeight="1">
      <c r="A14036" s="17">
        <v>37687</v>
      </c>
      <c r="B14036" s="17"/>
      <c r="C14036" s="18" t="s">
        <v>39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217</v>
      </c>
      <c r="J14036" s="18"/>
      <c r="K14036" s="18">
        <v>20</v>
      </c>
      <c r="L14036" s="2" t="s">
        <v>17</v>
      </c>
    </row>
    <row r="14037" spans="1:12" ht="18" customHeight="1">
      <c r="A14037" s="17">
        <v>37684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566</v>
      </c>
      <c r="J14037" s="18"/>
      <c r="K14037" s="18">
        <v>8</v>
      </c>
      <c r="L14037" s="2" t="s">
        <v>17</v>
      </c>
    </row>
    <row r="14038" spans="1:12" ht="18" customHeight="1">
      <c r="A14038" s="17">
        <v>37733</v>
      </c>
      <c r="B14038" s="17"/>
      <c r="C14038" s="18" t="s">
        <v>167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305</v>
      </c>
      <c r="J14038" s="18"/>
      <c r="K14038" s="18">
        <v>13</v>
      </c>
      <c r="L14038" s="2" t="s">
        <v>17</v>
      </c>
    </row>
    <row r="14039" spans="1:12" ht="18" customHeight="1">
      <c r="A14039" s="17">
        <v>37815</v>
      </c>
      <c r="B14039" s="17"/>
      <c r="C14039" s="18" t="s">
        <v>35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567</v>
      </c>
      <c r="J14039" s="18"/>
      <c r="K14039" s="18">
        <v>36</v>
      </c>
      <c r="L14039" s="2" t="s">
        <v>17</v>
      </c>
    </row>
    <row r="14040" spans="1:12" ht="18" customHeight="1">
      <c r="A14040" s="17">
        <v>37759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36</v>
      </c>
      <c r="J14040" s="18"/>
      <c r="K14040" s="18">
        <v>29</v>
      </c>
      <c r="L14040" s="2" t="s">
        <v>17</v>
      </c>
    </row>
    <row r="14041" spans="1:12" ht="18" customHeight="1">
      <c r="A14041" s="17">
        <v>37796</v>
      </c>
      <c r="B14041" s="17"/>
      <c r="C14041" s="18" t="s">
        <v>393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568</v>
      </c>
      <c r="J14041" s="18"/>
      <c r="K14041" s="18">
        <v>16</v>
      </c>
      <c r="L14041" s="2" t="s">
        <v>17</v>
      </c>
    </row>
    <row r="14042" spans="1:12" ht="18" customHeight="1">
      <c r="A14042" s="17">
        <v>37715</v>
      </c>
      <c r="B14042" s="17"/>
      <c r="C14042" s="18" t="s">
        <v>401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126</v>
      </c>
      <c r="J14042" s="18"/>
      <c r="K14042" s="18">
        <v>7</v>
      </c>
      <c r="L14042" s="2" t="s">
        <v>17</v>
      </c>
    </row>
    <row r="14043" spans="1:12" ht="18" customHeight="1">
      <c r="A14043" s="17">
        <v>37794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569</v>
      </c>
      <c r="J14043" s="18"/>
      <c r="K14043" s="18">
        <v>99</v>
      </c>
      <c r="L14043" s="2" t="s">
        <v>17</v>
      </c>
    </row>
    <row r="14044" spans="1:12" ht="18" customHeight="1">
      <c r="A14044" s="17">
        <v>37698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218</v>
      </c>
      <c r="J14044" s="18"/>
      <c r="K14044" s="18">
        <v>90</v>
      </c>
      <c r="L14044" s="2" t="s">
        <v>17</v>
      </c>
    </row>
    <row r="14045" spans="1:12" ht="18" customHeight="1">
      <c r="A14045" s="17">
        <v>37796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570</v>
      </c>
      <c r="J14045" s="18"/>
      <c r="K14045" s="18">
        <v>45</v>
      </c>
      <c r="L14045" s="2" t="s">
        <v>17</v>
      </c>
    </row>
    <row r="14046" spans="1:12" ht="18" customHeight="1">
      <c r="A14046" s="17">
        <v>37687</v>
      </c>
      <c r="B14046" s="17"/>
      <c r="C14046" s="18" t="s">
        <v>39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306</v>
      </c>
      <c r="J14046" s="18"/>
      <c r="K14046" s="18">
        <v>53</v>
      </c>
      <c r="L14046" s="2" t="s">
        <v>17</v>
      </c>
    </row>
    <row r="14047" spans="1:12" ht="18" customHeight="1">
      <c r="A14047" s="17">
        <v>37684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571</v>
      </c>
      <c r="J14047" s="18"/>
      <c r="K14047" s="18">
        <v>83</v>
      </c>
      <c r="L14047" s="2" t="s">
        <v>17</v>
      </c>
    </row>
    <row r="14048" spans="1:12" ht="18" customHeight="1">
      <c r="A14048" s="17">
        <v>37733</v>
      </c>
      <c r="B14048" s="17"/>
      <c r="C14048" s="18" t="s">
        <v>167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37</v>
      </c>
      <c r="J14048" s="18"/>
      <c r="K14048" s="18">
        <v>25</v>
      </c>
      <c r="L14048" s="2" t="s">
        <v>17</v>
      </c>
    </row>
    <row r="14049" spans="1:12" ht="18" customHeight="1">
      <c r="A14049" s="17">
        <v>37815</v>
      </c>
      <c r="B14049" s="17"/>
      <c r="C14049" s="18" t="s">
        <v>35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572</v>
      </c>
      <c r="J14049" s="18"/>
      <c r="K14049" s="18">
        <v>61</v>
      </c>
      <c r="L14049" s="2" t="s">
        <v>17</v>
      </c>
    </row>
    <row r="14050" spans="1:12" ht="18" customHeight="1">
      <c r="A14050" s="17">
        <v>37759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127</v>
      </c>
      <c r="J14050" s="18"/>
      <c r="K14050" s="18">
        <v>93</v>
      </c>
      <c r="L14050" s="2" t="s">
        <v>17</v>
      </c>
    </row>
    <row r="14051" spans="1:12" ht="18" customHeight="1">
      <c r="A14051" s="17">
        <v>37796</v>
      </c>
      <c r="B14051" s="17"/>
      <c r="C14051" s="18" t="s">
        <v>393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573</v>
      </c>
      <c r="J14051" s="18"/>
      <c r="K14051" s="18">
        <v>81</v>
      </c>
      <c r="L14051" s="2" t="s">
        <v>17</v>
      </c>
    </row>
    <row r="14052" spans="1:12" ht="18" customHeight="1">
      <c r="A14052" s="17">
        <v>37715</v>
      </c>
      <c r="B14052" s="17"/>
      <c r="C14052" s="18" t="s">
        <v>401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219</v>
      </c>
      <c r="J14052" s="18"/>
      <c r="K14052" s="18">
        <v>75</v>
      </c>
      <c r="L14052" s="2" t="s">
        <v>17</v>
      </c>
    </row>
    <row r="14053" spans="1:12" ht="18" customHeight="1">
      <c r="A14053" s="17">
        <v>37794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574</v>
      </c>
      <c r="J14053" s="18"/>
      <c r="K14053" s="18">
        <v>30</v>
      </c>
      <c r="L14053" s="2" t="s">
        <v>17</v>
      </c>
    </row>
    <row r="14054" spans="1:12" ht="18" customHeight="1">
      <c r="A14054" s="17">
        <v>37698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307</v>
      </c>
      <c r="J14054" s="18"/>
      <c r="K14054" s="18">
        <v>92</v>
      </c>
      <c r="L14054" s="2" t="s">
        <v>17</v>
      </c>
    </row>
    <row r="14055" spans="1:12" ht="18" customHeight="1">
      <c r="A14055" s="17">
        <v>37796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575</v>
      </c>
      <c r="J14055" s="18"/>
      <c r="K14055" s="18">
        <v>20</v>
      </c>
      <c r="L14055" s="2" t="s">
        <v>17</v>
      </c>
    </row>
    <row r="14056" spans="1:12" ht="18" customHeight="1">
      <c r="A14056" s="17">
        <v>37687</v>
      </c>
      <c r="B14056" s="17"/>
      <c r="C14056" s="18" t="s">
        <v>39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38</v>
      </c>
      <c r="J14056" s="18"/>
      <c r="K14056" s="18">
        <v>12</v>
      </c>
      <c r="L14056" s="2" t="s">
        <v>17</v>
      </c>
    </row>
    <row r="14057" spans="1:12" ht="18" customHeight="1">
      <c r="A14057" s="17">
        <v>37684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576</v>
      </c>
      <c r="J14057" s="18"/>
      <c r="K14057" s="18">
        <v>89</v>
      </c>
      <c r="L14057" s="2" t="s">
        <v>17</v>
      </c>
    </row>
    <row r="14058" spans="1:12" ht="18" customHeight="1">
      <c r="A14058" s="17">
        <v>37733</v>
      </c>
      <c r="B14058" s="17"/>
      <c r="C14058" s="18" t="s">
        <v>167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128</v>
      </c>
      <c r="J14058" s="18"/>
      <c r="K14058" s="18">
        <v>49</v>
      </c>
      <c r="L14058" s="2" t="s">
        <v>17</v>
      </c>
    </row>
    <row r="14059" spans="1:12" ht="18" customHeight="1">
      <c r="A14059" s="17">
        <v>37815</v>
      </c>
      <c r="B14059" s="17"/>
      <c r="C14059" s="18" t="s">
        <v>35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577</v>
      </c>
      <c r="J14059" s="18"/>
      <c r="K14059" s="18">
        <v>68</v>
      </c>
      <c r="L14059" s="2" t="s">
        <v>17</v>
      </c>
    </row>
    <row r="14060" spans="1:12" ht="18" customHeight="1">
      <c r="A14060" s="17">
        <v>37759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220</v>
      </c>
      <c r="J14060" s="18"/>
      <c r="K14060" s="18">
        <v>81</v>
      </c>
      <c r="L14060" s="2" t="s">
        <v>17</v>
      </c>
    </row>
    <row r="14061" spans="1:12" ht="18" customHeight="1">
      <c r="A14061" s="17">
        <v>37796</v>
      </c>
      <c r="B14061" s="17"/>
      <c r="C14061" s="18" t="s">
        <v>393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578</v>
      </c>
      <c r="J14061" s="18"/>
      <c r="K14061" s="18">
        <v>47</v>
      </c>
      <c r="L14061" s="2" t="s">
        <v>17</v>
      </c>
    </row>
    <row r="14062" spans="1:12" ht="18" customHeight="1">
      <c r="A14062" s="17">
        <v>37715</v>
      </c>
      <c r="B14062" s="17"/>
      <c r="C14062" s="18" t="s">
        <v>401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308</v>
      </c>
      <c r="J14062" s="18"/>
      <c r="K14062" s="18">
        <v>14</v>
      </c>
      <c r="L14062" s="2" t="s">
        <v>17</v>
      </c>
    </row>
    <row r="14063" spans="1:12" ht="18" customHeight="1">
      <c r="A14063" s="17">
        <v>37794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579</v>
      </c>
      <c r="J14063" s="18"/>
      <c r="K14063" s="18">
        <v>31</v>
      </c>
      <c r="L14063" s="2" t="s">
        <v>17</v>
      </c>
    </row>
    <row r="14064" spans="1:12" ht="18" customHeight="1">
      <c r="A14064" s="17">
        <v>37698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40</v>
      </c>
      <c r="J14064" s="18"/>
      <c r="K14064" s="18">
        <v>65</v>
      </c>
      <c r="L14064" s="2" t="s">
        <v>17</v>
      </c>
    </row>
    <row r="14065" spans="1:12" ht="18" customHeight="1">
      <c r="A14065" s="17">
        <v>37796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580</v>
      </c>
      <c r="J14065" s="18"/>
      <c r="K14065" s="18">
        <v>43</v>
      </c>
      <c r="L14065" s="2" t="s">
        <v>17</v>
      </c>
    </row>
    <row r="14066" spans="1:12" ht="18" customHeight="1">
      <c r="A14066" s="17">
        <v>37687</v>
      </c>
      <c r="B14066" s="17"/>
      <c r="C14066" s="18" t="s">
        <v>39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129</v>
      </c>
      <c r="J14066" s="18"/>
      <c r="K14066" s="18">
        <v>98</v>
      </c>
      <c r="L14066" s="2" t="s">
        <v>17</v>
      </c>
    </row>
    <row r="14067" spans="1:12" ht="18" customHeight="1">
      <c r="A14067" s="17">
        <v>37684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581</v>
      </c>
      <c r="J14067" s="18"/>
      <c r="K14067" s="18">
        <v>83</v>
      </c>
      <c r="L14067" s="2" t="s">
        <v>17</v>
      </c>
    </row>
    <row r="14068" spans="1:12" ht="18" customHeight="1">
      <c r="A14068" s="17">
        <v>37733</v>
      </c>
      <c r="B14068" s="17"/>
      <c r="C14068" s="18" t="s">
        <v>167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221</v>
      </c>
      <c r="J14068" s="18"/>
      <c r="K14068" s="18">
        <v>7</v>
      </c>
      <c r="L14068" s="2" t="s">
        <v>17</v>
      </c>
    </row>
    <row r="14069" spans="1:12" ht="18" customHeight="1">
      <c r="A14069" s="17">
        <v>37815</v>
      </c>
      <c r="B14069" s="17"/>
      <c r="C14069" s="18" t="s">
        <v>35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582</v>
      </c>
      <c r="J14069" s="18"/>
      <c r="K14069" s="18">
        <v>40</v>
      </c>
      <c r="L14069" s="2" t="s">
        <v>17</v>
      </c>
    </row>
    <row r="14070" spans="1:12" ht="18" customHeight="1">
      <c r="A14070" s="17">
        <v>37759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309</v>
      </c>
      <c r="J14070" s="18"/>
      <c r="K14070" s="18">
        <v>90</v>
      </c>
      <c r="L14070" s="2" t="s">
        <v>17</v>
      </c>
    </row>
    <row r="14071" spans="1:12" ht="18" customHeight="1">
      <c r="A14071" s="17">
        <v>37796</v>
      </c>
      <c r="B14071" s="17"/>
      <c r="C14071" s="18" t="s">
        <v>393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583</v>
      </c>
      <c r="J14071" s="18"/>
      <c r="K14071" s="18">
        <v>68</v>
      </c>
      <c r="L14071" s="2" t="s">
        <v>17</v>
      </c>
    </row>
    <row r="14072" spans="1:12" ht="18" customHeight="1">
      <c r="A14072" s="17">
        <v>37715</v>
      </c>
      <c r="B14072" s="17"/>
      <c r="C14072" s="18" t="s">
        <v>401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41</v>
      </c>
      <c r="J14072" s="18"/>
      <c r="K14072" s="18">
        <v>90</v>
      </c>
      <c r="L14072" s="2" t="s">
        <v>17</v>
      </c>
    </row>
    <row r="14073" spans="1:12" ht="18" customHeight="1">
      <c r="A14073" s="17">
        <v>37794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584</v>
      </c>
      <c r="J14073" s="18"/>
      <c r="K14073" s="18">
        <v>8</v>
      </c>
      <c r="L14073" s="2" t="s">
        <v>17</v>
      </c>
    </row>
    <row r="14074" spans="1:12" ht="18" customHeight="1">
      <c r="A14074" s="17">
        <v>37698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130</v>
      </c>
      <c r="J14074" s="18"/>
      <c r="K14074" s="18">
        <v>65</v>
      </c>
      <c r="L14074" s="2" t="s">
        <v>17</v>
      </c>
    </row>
    <row r="14075" spans="1:12" ht="18" customHeight="1">
      <c r="A14075" s="17">
        <v>37796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585</v>
      </c>
      <c r="J14075" s="18"/>
      <c r="K14075" s="18">
        <v>22</v>
      </c>
      <c r="L14075" s="2" t="s">
        <v>17</v>
      </c>
    </row>
    <row r="14076" spans="1:12" ht="18" customHeight="1">
      <c r="A14076" s="17">
        <v>37687</v>
      </c>
      <c r="B14076" s="17"/>
      <c r="C14076" s="18" t="s">
        <v>39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222</v>
      </c>
      <c r="J14076" s="18"/>
      <c r="K14076" s="18">
        <v>63</v>
      </c>
      <c r="L14076" s="2" t="s">
        <v>17</v>
      </c>
    </row>
    <row r="14077" spans="1:12" ht="18" customHeight="1">
      <c r="A14077" s="17">
        <v>37684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586</v>
      </c>
      <c r="J14077" s="18"/>
      <c r="K14077" s="18">
        <v>54</v>
      </c>
      <c r="L14077" s="2" t="s">
        <v>17</v>
      </c>
    </row>
    <row r="14078" spans="1:12" ht="18" customHeight="1">
      <c r="A14078" s="17">
        <v>37733</v>
      </c>
      <c r="B14078" s="17"/>
      <c r="C14078" s="18" t="s">
        <v>167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310</v>
      </c>
      <c r="J14078" s="18"/>
      <c r="K14078" s="18">
        <v>42</v>
      </c>
      <c r="L14078" s="2" t="s">
        <v>17</v>
      </c>
    </row>
    <row r="14079" spans="1:12" ht="18" customHeight="1">
      <c r="A14079" s="17">
        <v>37815</v>
      </c>
      <c r="B14079" s="17"/>
      <c r="C14079" s="18" t="s">
        <v>35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587</v>
      </c>
      <c r="J14079" s="18"/>
      <c r="K14079" s="18">
        <v>10</v>
      </c>
      <c r="L14079" s="2" t="s">
        <v>17</v>
      </c>
    </row>
    <row r="14080" spans="1:12" ht="18" customHeight="1">
      <c r="A14080" s="17">
        <v>37759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42</v>
      </c>
      <c r="J14080" s="18"/>
      <c r="K14080" s="18">
        <v>96</v>
      </c>
      <c r="L14080" s="2" t="s">
        <v>17</v>
      </c>
    </row>
    <row r="14081" spans="1:12" ht="18" customHeight="1">
      <c r="A14081" s="17">
        <v>37796</v>
      </c>
      <c r="B14081" s="17"/>
      <c r="C14081" s="18" t="s">
        <v>393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588</v>
      </c>
      <c r="J14081" s="18"/>
      <c r="K14081" s="18">
        <v>31</v>
      </c>
      <c r="L14081" s="2" t="s">
        <v>17</v>
      </c>
    </row>
    <row r="14082" spans="1:12" ht="18" customHeight="1">
      <c r="A14082" s="17">
        <v>37715</v>
      </c>
      <c r="B14082" s="17"/>
      <c r="C14082" s="18" t="s">
        <v>401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131</v>
      </c>
      <c r="J14082" s="18"/>
      <c r="K14082" s="18">
        <v>68</v>
      </c>
      <c r="L14082" s="2" t="s">
        <v>17</v>
      </c>
    </row>
    <row r="14083" spans="1:12" ht="18" customHeight="1">
      <c r="A14083" s="17">
        <v>37794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589</v>
      </c>
      <c r="J14083" s="18"/>
      <c r="K14083" s="18">
        <v>30</v>
      </c>
      <c r="L14083" s="2" t="s">
        <v>17</v>
      </c>
    </row>
    <row r="14084" spans="1:12" ht="18" customHeight="1">
      <c r="A14084" s="17">
        <v>37698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223</v>
      </c>
      <c r="J14084" s="18"/>
      <c r="K14084" s="18">
        <v>38</v>
      </c>
      <c r="L14084" s="2" t="s">
        <v>17</v>
      </c>
    </row>
    <row r="14085" spans="1:12" ht="18" customHeight="1">
      <c r="A14085" s="17">
        <v>37796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590</v>
      </c>
      <c r="J14085" s="18"/>
      <c r="K14085" s="18">
        <v>26</v>
      </c>
      <c r="L14085" s="2" t="s">
        <v>17</v>
      </c>
    </row>
    <row r="14086" spans="1:12" ht="18" customHeight="1">
      <c r="A14086" s="17">
        <v>37687</v>
      </c>
      <c r="B14086" s="17"/>
      <c r="C14086" s="18" t="s">
        <v>39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311</v>
      </c>
      <c r="J14086" s="18"/>
      <c r="K14086" s="18">
        <v>37</v>
      </c>
      <c r="L14086" s="2" t="s">
        <v>17</v>
      </c>
    </row>
    <row r="14087" spans="1:12" ht="18" customHeight="1">
      <c r="A14087" s="17">
        <v>37684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591</v>
      </c>
      <c r="J14087" s="18"/>
      <c r="K14087" s="18">
        <v>34</v>
      </c>
      <c r="L14087" s="2" t="s">
        <v>17</v>
      </c>
    </row>
    <row r="14088" spans="1:12" ht="18" customHeight="1">
      <c r="A14088" s="17">
        <v>37733</v>
      </c>
      <c r="B14088" s="17"/>
      <c r="C14088" s="18" t="s">
        <v>167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43</v>
      </c>
      <c r="J14088" s="18"/>
      <c r="K14088" s="18">
        <v>23</v>
      </c>
      <c r="L14088" s="2" t="s">
        <v>17</v>
      </c>
    </row>
    <row r="14089" spans="1:12" ht="18" customHeight="1">
      <c r="A14089" s="17">
        <v>37815</v>
      </c>
      <c r="B14089" s="17"/>
      <c r="C14089" s="18" t="s">
        <v>35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592</v>
      </c>
      <c r="J14089" s="18"/>
      <c r="K14089" s="18">
        <v>76</v>
      </c>
      <c r="L14089" s="2" t="s">
        <v>17</v>
      </c>
    </row>
    <row r="14090" spans="1:12" ht="18" customHeight="1">
      <c r="A14090" s="17">
        <v>37759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132</v>
      </c>
      <c r="J14090" s="18"/>
      <c r="K14090" s="18">
        <v>17</v>
      </c>
      <c r="L14090" s="2" t="s">
        <v>17</v>
      </c>
    </row>
    <row r="14091" spans="1:12" ht="18" customHeight="1">
      <c r="A14091" s="17">
        <v>37796</v>
      </c>
      <c r="B14091" s="17"/>
      <c r="C14091" s="18" t="s">
        <v>393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593</v>
      </c>
      <c r="J14091" s="18"/>
      <c r="K14091" s="18">
        <v>32</v>
      </c>
      <c r="L14091" s="2" t="s">
        <v>17</v>
      </c>
    </row>
    <row r="14092" spans="1:12" ht="18" customHeight="1">
      <c r="A14092" s="17">
        <v>37715</v>
      </c>
      <c r="B14092" s="17"/>
      <c r="C14092" s="18" t="s">
        <v>401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224</v>
      </c>
      <c r="J14092" s="18"/>
      <c r="K14092" s="18">
        <v>13</v>
      </c>
      <c r="L14092" s="2" t="s">
        <v>17</v>
      </c>
    </row>
    <row r="14093" spans="1:12" ht="18" customHeight="1">
      <c r="A14093" s="17">
        <v>37794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594</v>
      </c>
      <c r="J14093" s="18"/>
      <c r="K14093" s="18">
        <v>31</v>
      </c>
      <c r="L14093" s="2" t="s">
        <v>17</v>
      </c>
    </row>
    <row r="14094" spans="1:12" ht="18" customHeight="1">
      <c r="A14094" s="17">
        <v>37698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312</v>
      </c>
      <c r="J14094" s="18"/>
      <c r="K14094" s="18">
        <v>35</v>
      </c>
      <c r="L14094" s="2" t="s">
        <v>17</v>
      </c>
    </row>
    <row r="14095" spans="1:12" ht="18" customHeight="1">
      <c r="A14095" s="17">
        <v>37796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595</v>
      </c>
      <c r="J14095" s="18"/>
      <c r="K14095" s="18">
        <v>73</v>
      </c>
      <c r="L14095" s="2" t="s">
        <v>17</v>
      </c>
    </row>
    <row r="14096" spans="1:12" ht="18" customHeight="1">
      <c r="A14096" s="17">
        <v>37687</v>
      </c>
      <c r="B14096" s="17"/>
      <c r="C14096" s="18" t="s">
        <v>39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44</v>
      </c>
      <c r="J14096" s="18"/>
      <c r="K14096" s="18">
        <v>34</v>
      </c>
      <c r="L14096" s="2" t="s">
        <v>17</v>
      </c>
    </row>
    <row r="14097" spans="1:12" ht="18" customHeight="1">
      <c r="A14097" s="17">
        <v>37684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596</v>
      </c>
      <c r="J14097" s="18"/>
      <c r="K14097" s="18">
        <v>19</v>
      </c>
      <c r="L14097" s="2" t="s">
        <v>17</v>
      </c>
    </row>
    <row r="14098" spans="1:12" ht="18" customHeight="1">
      <c r="A14098" s="17">
        <v>37733</v>
      </c>
      <c r="B14098" s="17"/>
      <c r="C14098" s="18" t="s">
        <v>167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133</v>
      </c>
      <c r="J14098" s="18"/>
      <c r="K14098" s="18">
        <v>11</v>
      </c>
      <c r="L14098" s="2" t="s">
        <v>17</v>
      </c>
    </row>
    <row r="14099" spans="1:12" ht="18" customHeight="1">
      <c r="A14099" s="17">
        <v>37815</v>
      </c>
      <c r="B14099" s="17"/>
      <c r="C14099" s="18" t="s">
        <v>35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597</v>
      </c>
      <c r="J14099" s="18"/>
      <c r="K14099" s="18">
        <v>71</v>
      </c>
      <c r="L14099" s="2" t="s">
        <v>17</v>
      </c>
    </row>
    <row r="14100" spans="1:12" ht="18" customHeight="1">
      <c r="A14100" s="17">
        <v>37759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225</v>
      </c>
      <c r="J14100" s="18"/>
      <c r="K14100" s="18">
        <v>94</v>
      </c>
      <c r="L14100" s="2" t="s">
        <v>17</v>
      </c>
    </row>
    <row r="14101" spans="1:12" ht="18" customHeight="1">
      <c r="A14101" s="17">
        <v>37796</v>
      </c>
      <c r="B14101" s="17"/>
      <c r="C14101" s="18" t="s">
        <v>393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598</v>
      </c>
      <c r="J14101" s="18"/>
      <c r="K14101" s="18">
        <v>18</v>
      </c>
      <c r="L14101" s="2" t="s">
        <v>17</v>
      </c>
    </row>
    <row r="14102" spans="1:12" ht="18" customHeight="1">
      <c r="A14102" s="17">
        <v>37715</v>
      </c>
      <c r="B14102" s="17"/>
      <c r="C14102" s="18" t="s">
        <v>401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313</v>
      </c>
      <c r="J14102" s="18"/>
      <c r="K14102" s="18">
        <v>51</v>
      </c>
      <c r="L14102" s="2" t="s">
        <v>17</v>
      </c>
    </row>
    <row r="14103" spans="1:12" ht="18" customHeight="1">
      <c r="A14103" s="17">
        <v>37794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599</v>
      </c>
      <c r="J14103" s="18"/>
      <c r="K14103" s="18">
        <v>16</v>
      </c>
      <c r="L14103" s="2" t="s">
        <v>17</v>
      </c>
    </row>
    <row r="14104" spans="1:12" ht="18" customHeight="1">
      <c r="A14104" s="17">
        <v>37698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45</v>
      </c>
      <c r="J14104" s="18"/>
      <c r="K14104" s="18">
        <v>48</v>
      </c>
      <c r="L14104" s="2" t="s">
        <v>17</v>
      </c>
    </row>
    <row r="14105" spans="1:12" ht="18" customHeight="1">
      <c r="A14105" s="17">
        <v>37796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600</v>
      </c>
      <c r="J14105" s="18"/>
      <c r="K14105" s="18">
        <v>99</v>
      </c>
      <c r="L14105" s="2" t="s">
        <v>17</v>
      </c>
    </row>
    <row r="14106" spans="1:12" ht="18" customHeight="1">
      <c r="A14106" s="17">
        <v>37687</v>
      </c>
      <c r="B14106" s="17"/>
      <c r="C14106" s="18" t="s">
        <v>39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134</v>
      </c>
      <c r="J14106" s="18"/>
      <c r="K14106" s="18">
        <v>1</v>
      </c>
      <c r="L14106" s="2" t="s">
        <v>17</v>
      </c>
    </row>
    <row r="14107" spans="1:12" ht="18" customHeight="1">
      <c r="A14107" s="17">
        <v>37684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601</v>
      </c>
      <c r="J14107" s="18"/>
      <c r="K14107" s="18">
        <v>73</v>
      </c>
      <c r="L14107" s="2" t="s">
        <v>17</v>
      </c>
    </row>
    <row r="14108" spans="1:12" ht="18" customHeight="1">
      <c r="A14108" s="17">
        <v>37733</v>
      </c>
      <c r="B14108" s="17"/>
      <c r="C14108" s="18" t="s">
        <v>167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226</v>
      </c>
      <c r="J14108" s="18"/>
      <c r="K14108" s="18">
        <v>34</v>
      </c>
      <c r="L14108" s="2" t="s">
        <v>17</v>
      </c>
    </row>
    <row r="14109" spans="1:12" ht="18" customHeight="1">
      <c r="A14109" s="17">
        <v>37815</v>
      </c>
      <c r="B14109" s="17"/>
      <c r="C14109" s="18" t="s">
        <v>35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602</v>
      </c>
      <c r="J14109" s="18"/>
      <c r="K14109" s="18">
        <v>15</v>
      </c>
      <c r="L14109" s="2" t="s">
        <v>17</v>
      </c>
    </row>
    <row r="14110" spans="1:12" ht="18" customHeight="1">
      <c r="A14110" s="17">
        <v>37759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314</v>
      </c>
      <c r="J14110" s="18"/>
      <c r="K14110" s="18">
        <v>31</v>
      </c>
      <c r="L14110" s="2" t="s">
        <v>17</v>
      </c>
    </row>
    <row r="14111" spans="1:12" ht="18" customHeight="1">
      <c r="A14111" s="17">
        <v>37796</v>
      </c>
      <c r="B14111" s="17"/>
      <c r="C14111" s="18" t="s">
        <v>393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603</v>
      </c>
      <c r="J14111" s="18"/>
      <c r="K14111" s="18">
        <v>70</v>
      </c>
      <c r="L14111" s="2" t="s">
        <v>17</v>
      </c>
    </row>
    <row r="14112" spans="1:12" ht="18" customHeight="1">
      <c r="A14112" s="17">
        <v>37715</v>
      </c>
      <c r="B14112" s="17"/>
      <c r="C14112" s="18" t="s">
        <v>401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46</v>
      </c>
      <c r="J14112" s="18"/>
      <c r="K14112" s="18">
        <v>27</v>
      </c>
      <c r="L14112" s="2" t="s">
        <v>17</v>
      </c>
    </row>
    <row r="14113" spans="1:12" ht="18" customHeight="1">
      <c r="A14113" s="17">
        <v>37794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604</v>
      </c>
      <c r="J14113" s="18"/>
      <c r="K14113" s="18">
        <v>48</v>
      </c>
      <c r="L14113" s="2" t="s">
        <v>17</v>
      </c>
    </row>
    <row r="14114" spans="1:12" ht="18" customHeight="1">
      <c r="A14114" s="17">
        <v>37698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135</v>
      </c>
      <c r="J14114" s="18"/>
      <c r="K14114" s="18">
        <v>96</v>
      </c>
      <c r="L14114" s="2" t="s">
        <v>17</v>
      </c>
    </row>
    <row r="14115" spans="1:12" ht="18" customHeight="1">
      <c r="A14115" s="17">
        <v>37796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605</v>
      </c>
      <c r="J14115" s="18"/>
      <c r="K14115" s="18">
        <v>94</v>
      </c>
      <c r="L14115" s="2" t="s">
        <v>17</v>
      </c>
    </row>
    <row r="14116" spans="1:12" ht="18" customHeight="1">
      <c r="A14116" s="17">
        <v>37687</v>
      </c>
      <c r="B14116" s="17"/>
      <c r="C14116" s="18" t="s">
        <v>39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227</v>
      </c>
      <c r="J14116" s="18"/>
      <c r="K14116" s="18">
        <v>1</v>
      </c>
      <c r="L14116" s="2" t="s">
        <v>17</v>
      </c>
    </row>
    <row r="14117" spans="1:12" ht="18" customHeight="1">
      <c r="A14117" s="17">
        <v>37684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606</v>
      </c>
      <c r="J14117" s="18"/>
      <c r="K14117" s="18">
        <v>21</v>
      </c>
      <c r="L14117" s="2" t="s">
        <v>17</v>
      </c>
    </row>
    <row r="14118" spans="1:12" ht="18" customHeight="1">
      <c r="A14118" s="17">
        <v>37733</v>
      </c>
      <c r="B14118" s="17"/>
      <c r="C14118" s="18" t="s">
        <v>167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315</v>
      </c>
      <c r="J14118" s="18"/>
      <c r="K14118" s="18">
        <v>68</v>
      </c>
      <c r="L14118" s="2" t="s">
        <v>17</v>
      </c>
    </row>
    <row r="14119" spans="1:12" ht="18" customHeight="1">
      <c r="A14119" s="17">
        <v>37815</v>
      </c>
      <c r="B14119" s="17"/>
      <c r="C14119" s="18" t="s">
        <v>35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607</v>
      </c>
      <c r="J14119" s="18"/>
      <c r="K14119" s="18">
        <v>36</v>
      </c>
      <c r="L14119" s="2" t="s">
        <v>17</v>
      </c>
    </row>
    <row r="14120" spans="1:12" ht="18" customHeight="1">
      <c r="A14120" s="17">
        <v>37759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47</v>
      </c>
      <c r="J14120" s="18"/>
      <c r="K14120" s="18">
        <v>46</v>
      </c>
      <c r="L14120" s="2" t="s">
        <v>17</v>
      </c>
    </row>
    <row r="14121" spans="1:12" ht="18" customHeight="1">
      <c r="A14121" s="17">
        <v>37796</v>
      </c>
      <c r="B14121" s="17"/>
      <c r="C14121" s="18" t="s">
        <v>393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608</v>
      </c>
      <c r="J14121" s="18"/>
      <c r="K14121" s="18">
        <v>79</v>
      </c>
      <c r="L14121" s="2" t="s">
        <v>17</v>
      </c>
    </row>
    <row r="14122" spans="1:12" ht="18" customHeight="1">
      <c r="A14122" s="17">
        <v>37715</v>
      </c>
      <c r="B14122" s="17"/>
      <c r="C14122" s="18" t="s">
        <v>401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136</v>
      </c>
      <c r="J14122" s="18"/>
      <c r="K14122" s="18">
        <v>32</v>
      </c>
      <c r="L14122" s="2" t="s">
        <v>17</v>
      </c>
    </row>
    <row r="14123" spans="1:12" ht="18" customHeight="1">
      <c r="A14123" s="17">
        <v>37794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609</v>
      </c>
      <c r="J14123" s="18"/>
      <c r="K14123" s="18">
        <v>83</v>
      </c>
      <c r="L14123" s="2" t="s">
        <v>17</v>
      </c>
    </row>
    <row r="14124" spans="1:12" ht="18" customHeight="1">
      <c r="A14124" s="17">
        <v>37698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228</v>
      </c>
      <c r="J14124" s="18"/>
      <c r="K14124" s="18">
        <v>22</v>
      </c>
      <c r="L14124" s="2" t="s">
        <v>17</v>
      </c>
    </row>
    <row r="14125" spans="1:12" ht="18" customHeight="1">
      <c r="A14125" s="17">
        <v>37796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610</v>
      </c>
      <c r="J14125" s="18"/>
      <c r="K14125" s="18">
        <v>8</v>
      </c>
      <c r="L14125" s="2" t="s">
        <v>17</v>
      </c>
    </row>
    <row r="14126" spans="1:12" ht="18" customHeight="1">
      <c r="A14126" s="17">
        <v>37687</v>
      </c>
      <c r="B14126" s="17"/>
      <c r="C14126" s="18" t="s">
        <v>39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316</v>
      </c>
      <c r="J14126" s="18"/>
      <c r="K14126" s="18">
        <v>15</v>
      </c>
      <c r="L14126" s="2" t="s">
        <v>17</v>
      </c>
    </row>
    <row r="14127" spans="1:12" ht="18" customHeight="1">
      <c r="A14127" s="17">
        <v>37684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611</v>
      </c>
      <c r="J14127" s="18"/>
      <c r="K14127" s="18">
        <v>56</v>
      </c>
      <c r="L14127" s="2" t="s">
        <v>17</v>
      </c>
    </row>
    <row r="14128" spans="1:12" ht="18" customHeight="1">
      <c r="A14128" s="17">
        <v>37733</v>
      </c>
      <c r="B14128" s="17"/>
      <c r="C14128" s="18" t="s">
        <v>167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48</v>
      </c>
      <c r="J14128" s="18"/>
      <c r="K14128" s="18">
        <v>98</v>
      </c>
      <c r="L14128" s="2" t="s">
        <v>17</v>
      </c>
    </row>
    <row r="14129" spans="1:12" ht="18" customHeight="1">
      <c r="A14129" s="17">
        <v>37815</v>
      </c>
      <c r="B14129" s="17"/>
      <c r="C14129" s="18" t="s">
        <v>35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612</v>
      </c>
      <c r="J14129" s="18"/>
      <c r="K14129" s="18">
        <v>51</v>
      </c>
      <c r="L14129" s="2" t="s">
        <v>17</v>
      </c>
    </row>
    <row r="14130" spans="1:12" ht="18" customHeight="1">
      <c r="A14130" s="17">
        <v>37759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137</v>
      </c>
      <c r="J14130" s="18"/>
      <c r="K14130" s="18">
        <v>40</v>
      </c>
      <c r="L14130" s="2" t="s">
        <v>17</v>
      </c>
    </row>
    <row r="14131" spans="1:12" ht="18" customHeight="1">
      <c r="A14131" s="17">
        <v>37796</v>
      </c>
      <c r="B14131" s="17"/>
      <c r="C14131" s="18" t="s">
        <v>393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613</v>
      </c>
      <c r="J14131" s="18"/>
      <c r="K14131" s="18">
        <v>92</v>
      </c>
      <c r="L14131" s="2" t="s">
        <v>17</v>
      </c>
    </row>
    <row r="14132" spans="1:12" ht="18" customHeight="1">
      <c r="A14132" s="17">
        <v>37715</v>
      </c>
      <c r="B14132" s="17"/>
      <c r="C14132" s="18" t="s">
        <v>401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229</v>
      </c>
      <c r="J14132" s="18"/>
      <c r="K14132" s="18">
        <v>72</v>
      </c>
      <c r="L14132" s="2" t="s">
        <v>17</v>
      </c>
    </row>
    <row r="14133" spans="1:12" ht="18" customHeight="1">
      <c r="A14133" s="17">
        <v>37794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614</v>
      </c>
      <c r="J14133" s="18"/>
      <c r="K14133" s="18">
        <v>95</v>
      </c>
      <c r="L14133" s="2" t="s">
        <v>17</v>
      </c>
    </row>
    <row r="14134" spans="1:12" ht="18" customHeight="1">
      <c r="A14134" s="17">
        <v>37698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317</v>
      </c>
      <c r="J14134" s="18"/>
      <c r="K14134" s="18">
        <v>79</v>
      </c>
      <c r="L14134" s="2" t="s">
        <v>17</v>
      </c>
    </row>
    <row r="14135" spans="1:12" ht="18" customHeight="1">
      <c r="A14135" s="17">
        <v>37796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615</v>
      </c>
      <c r="J14135" s="18"/>
      <c r="K14135" s="18">
        <v>92</v>
      </c>
      <c r="L14135" s="2" t="s">
        <v>17</v>
      </c>
    </row>
    <row r="14136" spans="1:12" ht="18" customHeight="1">
      <c r="A14136" s="17">
        <v>37687</v>
      </c>
      <c r="B14136" s="17"/>
      <c r="C14136" s="18" t="s">
        <v>39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49</v>
      </c>
      <c r="J14136" s="18"/>
      <c r="K14136" s="18">
        <v>73</v>
      </c>
      <c r="L14136" s="2" t="s">
        <v>17</v>
      </c>
    </row>
    <row r="14137" spans="1:12" ht="18" customHeight="1">
      <c r="A14137" s="17">
        <v>37684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616</v>
      </c>
      <c r="J14137" s="18"/>
      <c r="K14137" s="18">
        <v>86</v>
      </c>
      <c r="L14137" s="2" t="s">
        <v>17</v>
      </c>
    </row>
    <row r="14138" spans="1:12" ht="18" customHeight="1">
      <c r="A14138" s="17">
        <v>37733</v>
      </c>
      <c r="B14138" s="17"/>
      <c r="C14138" s="18" t="s">
        <v>167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138</v>
      </c>
      <c r="J14138" s="18"/>
      <c r="K14138" s="18">
        <v>81</v>
      </c>
      <c r="L14138" s="2" t="s">
        <v>17</v>
      </c>
    </row>
    <row r="14139" spans="1:12" ht="18" customHeight="1">
      <c r="A14139" s="17">
        <v>37815</v>
      </c>
      <c r="B14139" s="17"/>
      <c r="C14139" s="18" t="s">
        <v>35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617</v>
      </c>
      <c r="J14139" s="18"/>
      <c r="K14139" s="18">
        <v>37</v>
      </c>
      <c r="L14139" s="2" t="s">
        <v>17</v>
      </c>
    </row>
    <row r="14140" spans="1:12" ht="18" customHeight="1">
      <c r="A14140" s="17">
        <v>37759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230</v>
      </c>
      <c r="J14140" s="18"/>
      <c r="K14140" s="18">
        <v>39</v>
      </c>
      <c r="L14140" s="2" t="s">
        <v>17</v>
      </c>
    </row>
    <row r="14141" spans="1:12" ht="18" customHeight="1">
      <c r="A14141" s="17">
        <v>37796</v>
      </c>
      <c r="B14141" s="17"/>
      <c r="C14141" s="18" t="s">
        <v>393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618</v>
      </c>
      <c r="J14141" s="18"/>
      <c r="K14141" s="18">
        <v>45</v>
      </c>
      <c r="L14141" s="2" t="s">
        <v>17</v>
      </c>
    </row>
    <row r="14142" spans="1:12" ht="18" customHeight="1">
      <c r="A14142" s="17">
        <v>37715</v>
      </c>
      <c r="B14142" s="17"/>
      <c r="C14142" s="18" t="s">
        <v>401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318</v>
      </c>
      <c r="J14142" s="18"/>
      <c r="K14142" s="18">
        <v>23</v>
      </c>
      <c r="L14142" s="2" t="s">
        <v>17</v>
      </c>
    </row>
    <row r="14143" spans="1:12" ht="18" customHeight="1">
      <c r="A14143" s="17">
        <v>37794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619</v>
      </c>
      <c r="J14143" s="18"/>
      <c r="K14143" s="18">
        <v>43</v>
      </c>
      <c r="L14143" s="2" t="s">
        <v>17</v>
      </c>
    </row>
    <row r="14144" spans="1:12" ht="18" customHeight="1">
      <c r="A14144" s="17">
        <v>37698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50</v>
      </c>
      <c r="J14144" s="18"/>
      <c r="K14144" s="18">
        <v>39</v>
      </c>
      <c r="L14144" s="2" t="s">
        <v>17</v>
      </c>
    </row>
    <row r="14145" spans="1:12" ht="18" customHeight="1">
      <c r="A14145" s="17">
        <v>37796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620</v>
      </c>
      <c r="J14145" s="18"/>
      <c r="K14145" s="18">
        <v>36</v>
      </c>
      <c r="L14145" s="2" t="s">
        <v>17</v>
      </c>
    </row>
    <row r="14146" spans="1:12" ht="18" customHeight="1">
      <c r="A14146" s="17">
        <v>37687</v>
      </c>
      <c r="B14146" s="17"/>
      <c r="C14146" s="18" t="s">
        <v>39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139</v>
      </c>
      <c r="J14146" s="18"/>
      <c r="K14146" s="18">
        <v>43</v>
      </c>
      <c r="L14146" s="2" t="s">
        <v>17</v>
      </c>
    </row>
    <row r="14147" spans="1:12" ht="18" customHeight="1">
      <c r="A14147" s="17">
        <v>37684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621</v>
      </c>
      <c r="J14147" s="18"/>
      <c r="K14147" s="18">
        <v>25</v>
      </c>
      <c r="L14147" s="2" t="s">
        <v>17</v>
      </c>
    </row>
    <row r="14148" spans="1:12" ht="18" customHeight="1">
      <c r="A14148" s="17">
        <v>37733</v>
      </c>
      <c r="B14148" s="17"/>
      <c r="C14148" s="18" t="s">
        <v>167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231</v>
      </c>
      <c r="J14148" s="18"/>
      <c r="K14148" s="18">
        <v>87</v>
      </c>
      <c r="L14148" s="2" t="s">
        <v>17</v>
      </c>
    </row>
    <row r="14149" spans="1:12" ht="18" customHeight="1">
      <c r="A14149" s="17">
        <v>37815</v>
      </c>
      <c r="B14149" s="17"/>
      <c r="C14149" s="18" t="s">
        <v>35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622</v>
      </c>
      <c r="J14149" s="18"/>
      <c r="K14149" s="18">
        <v>96</v>
      </c>
      <c r="L14149" s="2" t="s">
        <v>17</v>
      </c>
    </row>
    <row r="14150" spans="1:12" ht="18" customHeight="1">
      <c r="A14150" s="17">
        <v>37759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319</v>
      </c>
      <c r="J14150" s="18"/>
      <c r="K14150" s="18">
        <v>64</v>
      </c>
      <c r="L14150" s="2" t="s">
        <v>17</v>
      </c>
    </row>
    <row r="14151" spans="1:12" ht="18" customHeight="1">
      <c r="A14151" s="17">
        <v>37796</v>
      </c>
      <c r="B14151" s="17"/>
      <c r="C14151" s="18" t="s">
        <v>393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623</v>
      </c>
      <c r="J14151" s="18"/>
      <c r="K14151" s="18">
        <v>17</v>
      </c>
      <c r="L14151" s="2" t="s">
        <v>17</v>
      </c>
    </row>
    <row r="14152" spans="1:12" ht="18" customHeight="1">
      <c r="A14152" s="17">
        <v>37715</v>
      </c>
      <c r="B14152" s="17"/>
      <c r="C14152" s="18" t="s">
        <v>401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51</v>
      </c>
      <c r="J14152" s="18"/>
      <c r="K14152" s="18">
        <v>6</v>
      </c>
      <c r="L14152" s="2" t="s">
        <v>17</v>
      </c>
    </row>
    <row r="14153" spans="1:12" ht="18" customHeight="1">
      <c r="A14153" s="17">
        <v>37794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624</v>
      </c>
      <c r="J14153" s="18"/>
      <c r="K14153" s="18">
        <v>56</v>
      </c>
      <c r="L14153" s="2" t="s">
        <v>17</v>
      </c>
    </row>
    <row r="14154" spans="1:12" ht="18" customHeight="1">
      <c r="A14154" s="17">
        <v>37698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140</v>
      </c>
      <c r="J14154" s="18"/>
      <c r="K14154" s="18">
        <v>75</v>
      </c>
      <c r="L14154" s="2" t="s">
        <v>17</v>
      </c>
    </row>
    <row r="14155" spans="1:12" ht="18" customHeight="1">
      <c r="A14155" s="17">
        <v>37796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625</v>
      </c>
      <c r="J14155" s="18"/>
      <c r="K14155" s="18">
        <v>21</v>
      </c>
      <c r="L14155" s="2" t="s">
        <v>17</v>
      </c>
    </row>
    <row r="14156" spans="1:12" ht="18" customHeight="1">
      <c r="A14156" s="17">
        <v>37687</v>
      </c>
      <c r="B14156" s="17"/>
      <c r="C14156" s="18" t="s">
        <v>39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232</v>
      </c>
      <c r="J14156" s="18"/>
      <c r="K14156" s="18">
        <v>10</v>
      </c>
      <c r="L14156" s="2" t="s">
        <v>17</v>
      </c>
    </row>
    <row r="14157" spans="1:12" ht="18" customHeight="1">
      <c r="A14157" s="17">
        <v>37684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626</v>
      </c>
      <c r="J14157" s="18"/>
      <c r="K14157" s="18">
        <v>20</v>
      </c>
      <c r="L14157" s="2" t="s">
        <v>17</v>
      </c>
    </row>
    <row r="14158" spans="1:12" ht="18" customHeight="1">
      <c r="A14158" s="17">
        <v>37733</v>
      </c>
      <c r="B14158" s="17"/>
      <c r="C14158" s="18" t="s">
        <v>167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320</v>
      </c>
      <c r="J14158" s="18"/>
      <c r="K14158" s="18">
        <v>63</v>
      </c>
      <c r="L14158" s="2" t="s">
        <v>17</v>
      </c>
    </row>
    <row r="14159" spans="1:12" ht="18" customHeight="1">
      <c r="A14159" s="17">
        <v>37815</v>
      </c>
      <c r="B14159" s="17"/>
      <c r="C14159" s="18" t="s">
        <v>35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627</v>
      </c>
      <c r="J14159" s="18"/>
      <c r="K14159" s="18">
        <v>3</v>
      </c>
      <c r="L14159" s="2" t="s">
        <v>17</v>
      </c>
    </row>
    <row r="14160" spans="1:12" ht="18" customHeight="1">
      <c r="A14160" s="17">
        <v>37759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52</v>
      </c>
      <c r="J14160" s="18"/>
      <c r="K14160" s="18">
        <v>47</v>
      </c>
      <c r="L14160" s="2" t="s">
        <v>17</v>
      </c>
    </row>
    <row r="14161" spans="1:12" ht="18" customHeight="1">
      <c r="A14161" s="17">
        <v>37796</v>
      </c>
      <c r="B14161" s="17"/>
      <c r="C14161" s="18" t="s">
        <v>393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628</v>
      </c>
      <c r="J14161" s="18"/>
      <c r="K14161" s="18">
        <v>25</v>
      </c>
      <c r="L14161" s="2" t="s">
        <v>17</v>
      </c>
    </row>
    <row r="14162" spans="1:12" ht="18" customHeight="1">
      <c r="A14162" s="17">
        <v>37715</v>
      </c>
      <c r="B14162" s="17"/>
      <c r="C14162" s="18" t="s">
        <v>401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141</v>
      </c>
      <c r="J14162" s="18"/>
      <c r="K14162" s="18">
        <v>42</v>
      </c>
      <c r="L14162" s="2" t="s">
        <v>17</v>
      </c>
    </row>
    <row r="14163" spans="1:12" ht="18" customHeight="1">
      <c r="A14163" s="17">
        <v>37794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629</v>
      </c>
      <c r="J14163" s="18"/>
      <c r="K14163" s="18">
        <v>11</v>
      </c>
      <c r="L14163" s="2" t="s">
        <v>17</v>
      </c>
    </row>
    <row r="14164" spans="1:12" ht="18" customHeight="1">
      <c r="A14164" s="17">
        <v>37698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233</v>
      </c>
      <c r="J14164" s="18"/>
      <c r="K14164" s="18">
        <v>32</v>
      </c>
      <c r="L14164" s="2" t="s">
        <v>17</v>
      </c>
    </row>
    <row r="14165" spans="1:12" ht="18" customHeight="1">
      <c r="A14165" s="17">
        <v>37796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630</v>
      </c>
      <c r="J14165" s="18"/>
      <c r="K14165" s="18">
        <v>21</v>
      </c>
      <c r="L14165" s="2" t="s">
        <v>17</v>
      </c>
    </row>
    <row r="14166" spans="1:12" ht="18" customHeight="1">
      <c r="A14166" s="17">
        <v>37687</v>
      </c>
      <c r="B14166" s="17"/>
      <c r="C14166" s="18" t="s">
        <v>39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321</v>
      </c>
      <c r="J14166" s="18"/>
      <c r="K14166" s="18">
        <v>38</v>
      </c>
      <c r="L14166" s="2" t="s">
        <v>17</v>
      </c>
    </row>
    <row r="14167" spans="1:12" ht="18" customHeight="1">
      <c r="A14167" s="17">
        <v>37684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631</v>
      </c>
      <c r="J14167" s="18"/>
      <c r="K14167" s="18">
        <v>36</v>
      </c>
      <c r="L14167" s="2" t="s">
        <v>17</v>
      </c>
    </row>
    <row r="14168" spans="1:12" ht="18" customHeight="1">
      <c r="A14168" s="17">
        <v>37733</v>
      </c>
      <c r="B14168" s="17"/>
      <c r="C14168" s="18" t="s">
        <v>167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53</v>
      </c>
      <c r="J14168" s="18"/>
      <c r="K14168" s="18">
        <v>44</v>
      </c>
      <c r="L14168" s="2" t="s">
        <v>17</v>
      </c>
    </row>
    <row r="14169" spans="1:12" ht="18" customHeight="1">
      <c r="A14169" s="17">
        <v>37815</v>
      </c>
      <c r="B14169" s="17"/>
      <c r="C14169" s="18" t="s">
        <v>35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632</v>
      </c>
      <c r="J14169" s="18"/>
      <c r="K14169" s="18">
        <v>71</v>
      </c>
      <c r="L14169" s="2" t="s">
        <v>17</v>
      </c>
    </row>
    <row r="14170" spans="1:12" ht="18" customHeight="1">
      <c r="A14170" s="17">
        <v>37759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142</v>
      </c>
      <c r="J14170" s="18"/>
      <c r="K14170" s="18">
        <v>22</v>
      </c>
      <c r="L14170" s="2" t="s">
        <v>17</v>
      </c>
    </row>
    <row r="14171" spans="1:12" ht="18" customHeight="1">
      <c r="A14171" s="17">
        <v>37796</v>
      </c>
      <c r="B14171" s="17"/>
      <c r="C14171" s="18" t="s">
        <v>393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633</v>
      </c>
      <c r="J14171" s="18"/>
      <c r="K14171" s="18">
        <v>72</v>
      </c>
      <c r="L14171" s="2" t="s">
        <v>17</v>
      </c>
    </row>
    <row r="14172" spans="1:12" ht="18" customHeight="1">
      <c r="A14172" s="17">
        <v>37715</v>
      </c>
      <c r="B14172" s="17"/>
      <c r="C14172" s="18" t="s">
        <v>401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234</v>
      </c>
      <c r="J14172" s="18"/>
      <c r="K14172" s="18">
        <v>37</v>
      </c>
      <c r="L14172" s="2" t="s">
        <v>17</v>
      </c>
    </row>
    <row r="14173" spans="1:12" ht="18" customHeight="1">
      <c r="A14173" s="17">
        <v>37794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634</v>
      </c>
      <c r="J14173" s="18"/>
      <c r="K14173" s="18">
        <v>33</v>
      </c>
      <c r="L14173" s="2" t="s">
        <v>17</v>
      </c>
    </row>
    <row r="14174" spans="1:12" ht="18" customHeight="1">
      <c r="A14174" s="17">
        <v>37698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322</v>
      </c>
      <c r="J14174" s="18"/>
      <c r="K14174" s="18">
        <v>57</v>
      </c>
      <c r="L14174" s="2" t="s">
        <v>17</v>
      </c>
    </row>
    <row r="14175" spans="1:12" ht="18" customHeight="1">
      <c r="A14175" s="17">
        <v>37796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635</v>
      </c>
      <c r="J14175" s="18"/>
      <c r="K14175" s="18">
        <v>38</v>
      </c>
      <c r="L14175" s="2" t="s">
        <v>17</v>
      </c>
    </row>
    <row r="14176" spans="1:12" ht="18" customHeight="1">
      <c r="A14176" s="17">
        <v>37687</v>
      </c>
      <c r="B14176" s="17"/>
      <c r="C14176" s="18" t="s">
        <v>39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54</v>
      </c>
      <c r="J14176" s="18"/>
      <c r="K14176" s="18">
        <v>87</v>
      </c>
      <c r="L14176" s="2" t="s">
        <v>17</v>
      </c>
    </row>
    <row r="14177" spans="1:12" ht="18" customHeight="1">
      <c r="A14177" s="17">
        <v>37684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636</v>
      </c>
      <c r="J14177" s="18"/>
      <c r="K14177" s="18">
        <v>95</v>
      </c>
      <c r="L14177" s="2" t="s">
        <v>17</v>
      </c>
    </row>
    <row r="14178" spans="1:12" ht="18" customHeight="1">
      <c r="A14178" s="17">
        <v>37733</v>
      </c>
      <c r="B14178" s="17"/>
      <c r="C14178" s="18" t="s">
        <v>167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143</v>
      </c>
      <c r="J14178" s="18"/>
      <c r="K14178" s="18">
        <v>58</v>
      </c>
      <c r="L14178" s="2" t="s">
        <v>17</v>
      </c>
    </row>
    <row r="14179" spans="1:12" ht="18" customHeight="1">
      <c r="A14179" s="17">
        <v>37815</v>
      </c>
      <c r="B14179" s="17"/>
      <c r="C14179" s="18" t="s">
        <v>35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637</v>
      </c>
      <c r="J14179" s="18"/>
      <c r="K14179" s="18">
        <v>26</v>
      </c>
      <c r="L14179" s="2" t="s">
        <v>17</v>
      </c>
    </row>
    <row r="14180" spans="1:12" ht="18" customHeight="1">
      <c r="A14180" s="17">
        <v>37759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235</v>
      </c>
      <c r="J14180" s="18"/>
      <c r="K14180" s="18">
        <v>62</v>
      </c>
      <c r="L14180" s="2" t="s">
        <v>17</v>
      </c>
    </row>
    <row r="14181" spans="1:12" ht="18" customHeight="1">
      <c r="A14181" s="17">
        <v>37796</v>
      </c>
      <c r="B14181" s="17"/>
      <c r="C14181" s="18" t="s">
        <v>393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638</v>
      </c>
      <c r="J14181" s="18"/>
      <c r="K14181" s="18">
        <v>94</v>
      </c>
      <c r="L14181" s="2" t="s">
        <v>17</v>
      </c>
    </row>
    <row r="14182" spans="1:12" ht="18" customHeight="1">
      <c r="A14182" s="17">
        <v>37715</v>
      </c>
      <c r="B14182" s="17"/>
      <c r="C14182" s="18" t="s">
        <v>401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323</v>
      </c>
      <c r="J14182" s="18"/>
      <c r="K14182" s="18">
        <v>10</v>
      </c>
      <c r="L14182" s="2" t="s">
        <v>17</v>
      </c>
    </row>
    <row r="14183" spans="1:12" ht="18" customHeight="1">
      <c r="A14183" s="17">
        <v>37794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639</v>
      </c>
      <c r="J14183" s="18"/>
      <c r="K14183" s="18">
        <v>47</v>
      </c>
      <c r="L14183" s="2" t="s">
        <v>17</v>
      </c>
    </row>
    <row r="14184" spans="1:12" ht="18" customHeight="1">
      <c r="A14184" s="17">
        <v>37698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55</v>
      </c>
      <c r="J14184" s="18"/>
      <c r="K14184" s="18">
        <v>64</v>
      </c>
      <c r="L14184" s="2" t="s">
        <v>17</v>
      </c>
    </row>
    <row r="14185" spans="1:12" ht="18" customHeight="1">
      <c r="A14185" s="17">
        <v>37796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640</v>
      </c>
      <c r="J14185" s="18"/>
      <c r="K14185" s="18">
        <v>47</v>
      </c>
      <c r="L14185" s="2" t="s">
        <v>17</v>
      </c>
    </row>
    <row r="14186" spans="1:12" ht="18" customHeight="1">
      <c r="A14186" s="17">
        <v>37687</v>
      </c>
      <c r="B14186" s="17"/>
      <c r="C14186" s="18" t="s">
        <v>39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144</v>
      </c>
      <c r="J14186" s="18"/>
      <c r="K14186" s="18">
        <v>67</v>
      </c>
      <c r="L14186" s="2" t="s">
        <v>17</v>
      </c>
    </row>
    <row r="14187" spans="1:12" ht="18" customHeight="1">
      <c r="A14187" s="17">
        <v>37684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641</v>
      </c>
      <c r="J14187" s="18"/>
      <c r="K14187" s="18">
        <v>69</v>
      </c>
      <c r="L14187" s="2" t="s">
        <v>17</v>
      </c>
    </row>
    <row r="14188" spans="1:12" ht="18" customHeight="1">
      <c r="A14188" s="17">
        <v>37733</v>
      </c>
      <c r="B14188" s="17"/>
      <c r="C14188" s="18" t="s">
        <v>167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236</v>
      </c>
      <c r="J14188" s="18"/>
      <c r="K14188" s="18">
        <v>52</v>
      </c>
      <c r="L14188" s="2" t="s">
        <v>17</v>
      </c>
    </row>
    <row r="14189" spans="1:12" ht="18" customHeight="1">
      <c r="A14189" s="17">
        <v>37815</v>
      </c>
      <c r="B14189" s="17"/>
      <c r="C14189" s="18" t="s">
        <v>35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642</v>
      </c>
      <c r="J14189" s="18"/>
      <c r="K14189" s="18">
        <v>38</v>
      </c>
      <c r="L14189" s="2" t="s">
        <v>17</v>
      </c>
    </row>
    <row r="14190" spans="1:12" ht="18" customHeight="1">
      <c r="A14190" s="17">
        <v>37759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324</v>
      </c>
      <c r="J14190" s="18"/>
      <c r="K14190" s="18">
        <v>36</v>
      </c>
      <c r="L14190" s="2" t="s">
        <v>17</v>
      </c>
    </row>
    <row r="14191" spans="1:12" ht="18" customHeight="1">
      <c r="A14191" s="17">
        <v>37796</v>
      </c>
      <c r="B14191" s="17"/>
      <c r="C14191" s="18" t="s">
        <v>393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643</v>
      </c>
      <c r="J14191" s="18"/>
      <c r="K14191" s="18">
        <v>6</v>
      </c>
      <c r="L14191" s="2" t="s">
        <v>17</v>
      </c>
    </row>
    <row r="14192" spans="1:12" ht="18" customHeight="1">
      <c r="A14192" s="17">
        <v>37715</v>
      </c>
      <c r="B14192" s="17"/>
      <c r="C14192" s="18" t="s">
        <v>401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56</v>
      </c>
      <c r="J14192" s="18"/>
      <c r="K14192" s="18">
        <v>47</v>
      </c>
      <c r="L14192" s="2" t="s">
        <v>17</v>
      </c>
    </row>
    <row r="14193" spans="1:12" ht="18" customHeight="1">
      <c r="A14193" s="17">
        <v>37794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644</v>
      </c>
      <c r="J14193" s="18"/>
      <c r="K14193" s="18">
        <v>20</v>
      </c>
      <c r="L14193" s="2" t="s">
        <v>17</v>
      </c>
    </row>
    <row r="14194" spans="1:12" ht="18" customHeight="1">
      <c r="A14194" s="17">
        <v>37698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145</v>
      </c>
      <c r="J14194" s="18"/>
      <c r="K14194" s="18">
        <v>72</v>
      </c>
      <c r="L14194" s="2" t="s">
        <v>17</v>
      </c>
    </row>
    <row r="14195" spans="1:12" ht="18" customHeight="1">
      <c r="A14195" s="17">
        <v>37796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645</v>
      </c>
      <c r="J14195" s="18"/>
      <c r="K14195" s="18">
        <v>75</v>
      </c>
      <c r="L14195" s="2" t="s">
        <v>17</v>
      </c>
    </row>
    <row r="14196" spans="1:12" ht="18" customHeight="1">
      <c r="A14196" s="17">
        <v>37687</v>
      </c>
      <c r="B14196" s="17"/>
      <c r="C14196" s="18" t="s">
        <v>39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237</v>
      </c>
      <c r="J14196" s="18"/>
      <c r="K14196" s="18">
        <v>52</v>
      </c>
      <c r="L14196" s="2" t="s">
        <v>17</v>
      </c>
    </row>
    <row r="14197" spans="1:12" ht="18" customHeight="1">
      <c r="A14197" s="17">
        <v>37684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646</v>
      </c>
      <c r="J14197" s="18"/>
      <c r="K14197" s="18">
        <v>85</v>
      </c>
      <c r="L14197" s="2" t="s">
        <v>17</v>
      </c>
    </row>
    <row r="14198" spans="1:12" ht="18" customHeight="1">
      <c r="A14198" s="17">
        <v>37733</v>
      </c>
      <c r="B14198" s="17"/>
      <c r="C14198" s="18" t="s">
        <v>167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325</v>
      </c>
      <c r="J14198" s="18"/>
      <c r="K14198" s="18">
        <v>38</v>
      </c>
      <c r="L14198" s="2" t="s">
        <v>17</v>
      </c>
    </row>
    <row r="14199" spans="1:12" ht="18" customHeight="1">
      <c r="A14199" s="17">
        <v>37815</v>
      </c>
      <c r="B14199" s="17"/>
      <c r="C14199" s="18" t="s">
        <v>35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647</v>
      </c>
      <c r="J14199" s="18"/>
      <c r="K14199" s="18">
        <v>86</v>
      </c>
      <c r="L14199" s="2" t="s">
        <v>17</v>
      </c>
    </row>
    <row r="14200" spans="1:12" ht="18" customHeight="1">
      <c r="A14200" s="17">
        <v>37759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57</v>
      </c>
      <c r="J14200" s="18"/>
      <c r="K14200" s="18">
        <v>22</v>
      </c>
      <c r="L14200" s="2" t="s">
        <v>17</v>
      </c>
    </row>
    <row r="14201" spans="1:12" ht="18" customHeight="1">
      <c r="A14201" s="17">
        <v>37796</v>
      </c>
      <c r="B14201" s="17"/>
      <c r="C14201" s="18" t="s">
        <v>393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648</v>
      </c>
      <c r="J14201" s="18"/>
      <c r="K14201" s="18">
        <v>6</v>
      </c>
      <c r="L14201" s="2" t="s">
        <v>17</v>
      </c>
    </row>
    <row r="14202" spans="1:12" ht="18" customHeight="1">
      <c r="A14202" s="17">
        <v>37715</v>
      </c>
      <c r="B14202" s="17"/>
      <c r="C14202" s="18" t="s">
        <v>401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146</v>
      </c>
      <c r="J14202" s="18"/>
      <c r="K14202" s="18">
        <v>83</v>
      </c>
      <c r="L14202" s="2" t="s">
        <v>17</v>
      </c>
    </row>
    <row r="14203" spans="1:12" ht="18" customHeight="1">
      <c r="A14203" s="17">
        <v>37794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649</v>
      </c>
      <c r="J14203" s="18"/>
      <c r="K14203" s="18">
        <v>41</v>
      </c>
      <c r="L14203" s="2" t="s">
        <v>17</v>
      </c>
    </row>
    <row r="14204" spans="1:12" ht="18" customHeight="1">
      <c r="A14204" s="17">
        <v>37698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238</v>
      </c>
      <c r="J14204" s="18"/>
      <c r="K14204" s="18">
        <v>11</v>
      </c>
      <c r="L14204" s="2" t="s">
        <v>17</v>
      </c>
    </row>
    <row r="14205" spans="1:12" ht="18" customHeight="1">
      <c r="A14205" s="17">
        <v>37796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650</v>
      </c>
      <c r="J14205" s="18"/>
      <c r="K14205" s="18">
        <v>33</v>
      </c>
      <c r="L14205" s="2" t="s">
        <v>17</v>
      </c>
    </row>
    <row r="14206" spans="1:12" ht="18" customHeight="1">
      <c r="A14206" s="17">
        <v>37687</v>
      </c>
      <c r="B14206" s="17"/>
      <c r="C14206" s="18" t="s">
        <v>39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326</v>
      </c>
      <c r="J14206" s="18"/>
      <c r="K14206" s="18">
        <v>49</v>
      </c>
      <c r="L14206" s="2" t="s">
        <v>17</v>
      </c>
    </row>
    <row r="14207" spans="1:12" ht="18" customHeight="1">
      <c r="A14207" s="17">
        <v>37684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651</v>
      </c>
      <c r="J14207" s="18"/>
      <c r="K14207" s="18">
        <v>40</v>
      </c>
      <c r="L14207" s="2" t="s">
        <v>17</v>
      </c>
    </row>
    <row r="14208" spans="1:12" ht="18" customHeight="1">
      <c r="A14208" s="17">
        <v>37733</v>
      </c>
      <c r="B14208" s="17"/>
      <c r="C14208" s="18" t="s">
        <v>167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58</v>
      </c>
      <c r="J14208" s="18"/>
      <c r="K14208" s="18">
        <v>98</v>
      </c>
      <c r="L14208" s="2" t="s">
        <v>17</v>
      </c>
    </row>
    <row r="14209" spans="1:12" ht="18" customHeight="1">
      <c r="A14209" s="17">
        <v>37815</v>
      </c>
      <c r="B14209" s="17"/>
      <c r="C14209" s="18" t="s">
        <v>35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652</v>
      </c>
      <c r="J14209" s="18"/>
      <c r="K14209" s="18">
        <v>48</v>
      </c>
      <c r="L14209" s="2" t="s">
        <v>17</v>
      </c>
    </row>
    <row r="14210" spans="1:12" ht="18" customHeight="1">
      <c r="A14210" s="17">
        <v>37759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147</v>
      </c>
      <c r="J14210" s="18"/>
      <c r="K14210" s="18">
        <v>24</v>
      </c>
      <c r="L14210" s="2" t="s">
        <v>17</v>
      </c>
    </row>
    <row r="14211" spans="1:12" ht="18" customHeight="1">
      <c r="A14211" s="17">
        <v>37796</v>
      </c>
      <c r="B14211" s="17"/>
      <c r="C14211" s="18" t="s">
        <v>393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653</v>
      </c>
      <c r="J14211" s="18"/>
      <c r="K14211" s="18">
        <v>59</v>
      </c>
      <c r="L14211" s="2" t="s">
        <v>17</v>
      </c>
    </row>
    <row r="14212" spans="1:12" ht="18" customHeight="1">
      <c r="A14212" s="17">
        <v>37715</v>
      </c>
      <c r="B14212" s="17"/>
      <c r="C14212" s="18" t="s">
        <v>401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239</v>
      </c>
      <c r="J14212" s="18"/>
      <c r="K14212" s="18">
        <v>99</v>
      </c>
      <c r="L14212" s="2" t="s">
        <v>17</v>
      </c>
    </row>
    <row r="14213" spans="1:12" ht="18" customHeight="1">
      <c r="A14213" s="17">
        <v>37794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654</v>
      </c>
      <c r="J14213" s="18"/>
      <c r="K14213" s="18">
        <v>70</v>
      </c>
      <c r="L14213" s="2" t="s">
        <v>17</v>
      </c>
    </row>
    <row r="14214" spans="1:12" ht="18" customHeight="1">
      <c r="A14214" s="17">
        <v>37698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327</v>
      </c>
      <c r="J14214" s="18"/>
      <c r="K14214" s="18">
        <v>6</v>
      </c>
      <c r="L14214" s="2" t="s">
        <v>17</v>
      </c>
    </row>
    <row r="14215" spans="1:12" ht="18" customHeight="1">
      <c r="A14215" s="17">
        <v>37796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655</v>
      </c>
      <c r="J14215" s="18"/>
      <c r="K14215" s="18">
        <v>21</v>
      </c>
      <c r="L14215" s="2" t="s">
        <v>17</v>
      </c>
    </row>
    <row r="14216" spans="1:12" ht="18" customHeight="1">
      <c r="A14216" s="17">
        <v>37687</v>
      </c>
      <c r="B14216" s="17"/>
      <c r="C14216" s="18" t="s">
        <v>39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59</v>
      </c>
      <c r="J14216" s="18"/>
      <c r="K14216" s="18">
        <v>53</v>
      </c>
      <c r="L14216" s="2" t="s">
        <v>17</v>
      </c>
    </row>
    <row r="14217" spans="1:12" ht="18" customHeight="1">
      <c r="A14217" s="17">
        <v>37684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656</v>
      </c>
      <c r="J14217" s="18"/>
      <c r="K14217" s="18">
        <v>80</v>
      </c>
      <c r="L14217" s="2" t="s">
        <v>17</v>
      </c>
    </row>
    <row r="14218" spans="1:12" ht="18" customHeight="1">
      <c r="A14218" s="17">
        <v>37733</v>
      </c>
      <c r="B14218" s="17"/>
      <c r="C14218" s="18" t="s">
        <v>167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148</v>
      </c>
      <c r="J14218" s="18"/>
      <c r="K14218" s="18">
        <v>37</v>
      </c>
      <c r="L14218" s="2" t="s">
        <v>17</v>
      </c>
    </row>
    <row r="14219" spans="1:12" ht="18" customHeight="1">
      <c r="A14219" s="17">
        <v>37815</v>
      </c>
      <c r="B14219" s="17"/>
      <c r="C14219" s="18" t="s">
        <v>35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657</v>
      </c>
      <c r="J14219" s="18"/>
      <c r="K14219" s="18">
        <v>69</v>
      </c>
      <c r="L14219" s="2" t="s">
        <v>17</v>
      </c>
    </row>
    <row r="14220" spans="1:12" ht="18" customHeight="1">
      <c r="A14220" s="17">
        <v>37759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240</v>
      </c>
      <c r="J14220" s="18"/>
      <c r="K14220" s="18">
        <v>66</v>
      </c>
      <c r="L14220" s="2" t="s">
        <v>17</v>
      </c>
    </row>
    <row r="14221" spans="1:12" ht="18" customHeight="1">
      <c r="A14221" s="17">
        <v>37796</v>
      </c>
      <c r="B14221" s="17"/>
      <c r="C14221" s="18" t="s">
        <v>393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658</v>
      </c>
      <c r="J14221" s="18"/>
      <c r="K14221" s="18">
        <v>65</v>
      </c>
      <c r="L14221" s="2" t="s">
        <v>17</v>
      </c>
    </row>
    <row r="14222" spans="1:12" ht="18" customHeight="1">
      <c r="A14222" s="17">
        <v>37715</v>
      </c>
      <c r="B14222" s="17"/>
      <c r="C14222" s="18" t="s">
        <v>401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328</v>
      </c>
      <c r="J14222" s="18"/>
      <c r="K14222" s="18">
        <v>83</v>
      </c>
      <c r="L14222" s="2" t="s">
        <v>17</v>
      </c>
    </row>
    <row r="14223" spans="1:12" ht="18" customHeight="1">
      <c r="A14223" s="17">
        <v>37794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59</v>
      </c>
      <c r="J14223" s="18"/>
      <c r="K14223" s="18">
        <v>6</v>
      </c>
      <c r="L14223" s="2" t="s">
        <v>17</v>
      </c>
    </row>
    <row r="14224" spans="1:12" ht="18" customHeight="1">
      <c r="A14224" s="17">
        <v>37698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0</v>
      </c>
      <c r="J14224" s="18"/>
      <c r="K14224" s="18">
        <v>92</v>
      </c>
      <c r="L14224" s="2" t="s">
        <v>17</v>
      </c>
    </row>
    <row r="14225" spans="1:12" ht="18" customHeight="1">
      <c r="A14225" s="17">
        <v>37796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660</v>
      </c>
      <c r="J14225" s="18"/>
      <c r="K14225" s="18">
        <v>64</v>
      </c>
      <c r="L14225" s="2" t="s">
        <v>17</v>
      </c>
    </row>
    <row r="14226" spans="1:12" ht="18" customHeight="1">
      <c r="A14226" s="17">
        <v>37687</v>
      </c>
      <c r="B14226" s="17"/>
      <c r="C14226" s="18" t="s">
        <v>39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149</v>
      </c>
      <c r="J14226" s="18"/>
      <c r="K14226" s="18">
        <v>92</v>
      </c>
      <c r="L14226" s="2" t="s">
        <v>17</v>
      </c>
    </row>
    <row r="14227" spans="1:12" ht="18" customHeight="1">
      <c r="A14227" s="17">
        <v>37684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661</v>
      </c>
      <c r="J14227" s="18"/>
      <c r="K14227" s="18">
        <v>78</v>
      </c>
      <c r="L14227" s="2" t="s">
        <v>17</v>
      </c>
    </row>
    <row r="14228" spans="1:12" ht="18" customHeight="1">
      <c r="A14228" s="17">
        <v>37733</v>
      </c>
      <c r="B14228" s="17"/>
      <c r="C14228" s="18" t="s">
        <v>167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16</v>
      </c>
      <c r="J14228" s="18"/>
      <c r="K14228" s="18">
        <v>76</v>
      </c>
      <c r="L14228" s="2" t="s">
        <v>17</v>
      </c>
    </row>
    <row r="14229" spans="1:12" ht="18" customHeight="1">
      <c r="A14229" s="17">
        <v>37815</v>
      </c>
      <c r="B14229" s="17"/>
      <c r="C14229" s="18" t="s">
        <v>35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662</v>
      </c>
      <c r="J14229" s="18"/>
      <c r="K14229" s="18">
        <v>6</v>
      </c>
      <c r="L14229" s="2" t="s">
        <v>17</v>
      </c>
    </row>
    <row r="14230" spans="1:12" ht="18" customHeight="1">
      <c r="A14230" s="17">
        <v>37759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329</v>
      </c>
      <c r="J14230" s="18"/>
      <c r="K14230" s="18">
        <v>72</v>
      </c>
      <c r="L14230" s="2" t="s">
        <v>17</v>
      </c>
    </row>
    <row r="14231" spans="1:12" ht="18" customHeight="1">
      <c r="A14231" s="17">
        <v>37796</v>
      </c>
      <c r="B14231" s="17"/>
      <c r="C14231" s="18" t="s">
        <v>393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63</v>
      </c>
      <c r="J14231" s="18"/>
      <c r="K14231" s="18">
        <v>25</v>
      </c>
      <c r="L14231" s="2" t="s">
        <v>17</v>
      </c>
    </row>
    <row r="14232" spans="1:12" ht="18" customHeight="1">
      <c r="A14232" s="17">
        <v>37715</v>
      </c>
      <c r="B14232" s="17"/>
      <c r="C14232" s="18" t="s">
        <v>401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1</v>
      </c>
      <c r="J14232" s="18"/>
      <c r="K14232" s="18">
        <v>53</v>
      </c>
      <c r="L14232" s="2" t="s">
        <v>17</v>
      </c>
    </row>
    <row r="14233" spans="1:12" ht="18" customHeight="1">
      <c r="A14233" s="17">
        <v>37794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664</v>
      </c>
      <c r="J14233" s="18"/>
      <c r="K14233" s="18">
        <v>65</v>
      </c>
      <c r="L14233" s="2" t="s">
        <v>17</v>
      </c>
    </row>
    <row r="14234" spans="1:12" ht="18" customHeight="1">
      <c r="A14234" s="17">
        <v>37698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150</v>
      </c>
      <c r="J14234" s="18"/>
      <c r="K14234" s="18">
        <v>70</v>
      </c>
      <c r="L14234" s="2" t="s">
        <v>17</v>
      </c>
    </row>
    <row r="14235" spans="1:12" ht="18" customHeight="1">
      <c r="A14235" s="17">
        <v>37796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665</v>
      </c>
      <c r="J14235" s="18"/>
      <c r="K14235" s="18">
        <v>76</v>
      </c>
      <c r="L14235" s="2" t="s">
        <v>17</v>
      </c>
    </row>
    <row r="14236" spans="1:12" ht="18" customHeight="1">
      <c r="A14236" s="17">
        <v>37687</v>
      </c>
      <c r="B14236" s="17"/>
      <c r="C14236" s="18" t="s">
        <v>39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241</v>
      </c>
      <c r="J14236" s="18"/>
      <c r="K14236" s="18">
        <v>57</v>
      </c>
      <c r="L14236" s="2" t="s">
        <v>17</v>
      </c>
    </row>
    <row r="14237" spans="1:12" ht="18" customHeight="1">
      <c r="A14237" s="17">
        <v>37684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666</v>
      </c>
      <c r="J14237" s="18"/>
      <c r="K14237" s="18">
        <v>49</v>
      </c>
      <c r="L14237" s="2" t="s">
        <v>17</v>
      </c>
    </row>
    <row r="14238" spans="1:12" ht="18" customHeight="1">
      <c r="A14238" s="17">
        <v>37733</v>
      </c>
      <c r="B14238" s="17"/>
      <c r="C14238" s="18" t="s">
        <v>167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330</v>
      </c>
      <c r="J14238" s="18"/>
      <c r="K14238" s="18">
        <v>59</v>
      </c>
      <c r="L14238" s="2" t="s">
        <v>17</v>
      </c>
    </row>
    <row r="14239" spans="1:12" ht="18" customHeight="1">
      <c r="A14239" s="17">
        <v>37815</v>
      </c>
      <c r="B14239" s="17"/>
      <c r="C14239" s="18" t="s">
        <v>35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67</v>
      </c>
      <c r="J14239" s="18"/>
      <c r="K14239" s="18">
        <v>98</v>
      </c>
      <c r="L14239" s="2" t="s">
        <v>17</v>
      </c>
    </row>
    <row r="14240" spans="1:12" ht="18" customHeight="1">
      <c r="A14240" s="17">
        <v>37759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2</v>
      </c>
      <c r="J14240" s="18"/>
      <c r="K14240" s="18">
        <v>10</v>
      </c>
      <c r="L14240" s="2" t="s">
        <v>17</v>
      </c>
    </row>
    <row r="14241" spans="1:12" ht="18" customHeight="1">
      <c r="A14241" s="17">
        <v>37796</v>
      </c>
      <c r="B14241" s="17"/>
      <c r="C14241" s="18" t="s">
        <v>393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668</v>
      </c>
      <c r="J14241" s="18"/>
      <c r="K14241" s="18">
        <v>91</v>
      </c>
      <c r="L14241" s="2" t="s">
        <v>17</v>
      </c>
    </row>
    <row r="14242" spans="1:12" ht="18" customHeight="1">
      <c r="A14242" s="17">
        <v>37715</v>
      </c>
      <c r="B14242" s="17"/>
      <c r="C14242" s="18" t="s">
        <v>401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151</v>
      </c>
      <c r="J14242" s="18"/>
      <c r="K14242" s="18">
        <v>91</v>
      </c>
      <c r="L14242" s="2" t="s">
        <v>17</v>
      </c>
    </row>
    <row r="14243" spans="1:12" ht="18" customHeight="1">
      <c r="A14243" s="17">
        <v>37794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669</v>
      </c>
      <c r="J14243" s="18"/>
      <c r="K14243" s="18">
        <v>98</v>
      </c>
      <c r="L14243" s="2" t="s">
        <v>17</v>
      </c>
    </row>
    <row r="14244" spans="1:12" ht="18" customHeight="1">
      <c r="A14244" s="17">
        <v>37698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242</v>
      </c>
      <c r="J14244" s="18"/>
      <c r="K14244" s="18">
        <v>19</v>
      </c>
      <c r="L14244" s="2" t="s">
        <v>17</v>
      </c>
    </row>
    <row r="14245" spans="1:12" ht="18" customHeight="1">
      <c r="A14245" s="17">
        <v>37796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670</v>
      </c>
      <c r="J14245" s="18"/>
      <c r="K14245" s="18">
        <v>10</v>
      </c>
      <c r="L14245" s="2" t="s">
        <v>17</v>
      </c>
    </row>
    <row r="14246" spans="1:12" ht="18" customHeight="1">
      <c r="A14246" s="17">
        <v>37687</v>
      </c>
      <c r="B14246" s="17"/>
      <c r="C14246" s="18" t="s">
        <v>39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331</v>
      </c>
      <c r="J14246" s="18"/>
      <c r="K14246" s="18">
        <v>54</v>
      </c>
      <c r="L14246" s="2" t="s">
        <v>17</v>
      </c>
    </row>
    <row r="14247" spans="1:12" ht="18" customHeight="1">
      <c r="A14247" s="17">
        <v>37684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71</v>
      </c>
      <c r="J14247" s="18"/>
      <c r="K14247" s="18">
        <v>80</v>
      </c>
      <c r="L14247" s="2" t="s">
        <v>17</v>
      </c>
    </row>
    <row r="14248" spans="1:12" ht="18" customHeight="1">
      <c r="A14248" s="17">
        <v>37733</v>
      </c>
      <c r="B14248" s="17"/>
      <c r="C14248" s="18" t="s">
        <v>167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3</v>
      </c>
      <c r="J14248" s="18"/>
      <c r="K14248" s="18">
        <v>54</v>
      </c>
      <c r="L14248" s="2" t="s">
        <v>17</v>
      </c>
    </row>
    <row r="14249" spans="1:12" ht="18" customHeight="1">
      <c r="A14249" s="17">
        <v>37815</v>
      </c>
      <c r="B14249" s="17"/>
      <c r="C14249" s="18" t="s">
        <v>35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672</v>
      </c>
      <c r="J14249" s="18"/>
      <c r="K14249" s="18">
        <v>78</v>
      </c>
      <c r="L14249" s="2" t="s">
        <v>17</v>
      </c>
    </row>
    <row r="14250" spans="1:12" ht="18" customHeight="1">
      <c r="A14250" s="17">
        <v>37759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152</v>
      </c>
      <c r="J14250" s="18"/>
      <c r="K14250" s="18">
        <v>93</v>
      </c>
      <c r="L14250" s="2" t="s">
        <v>17</v>
      </c>
    </row>
    <row r="14251" spans="1:12" ht="18" customHeight="1">
      <c r="A14251" s="17">
        <v>37796</v>
      </c>
      <c r="B14251" s="17"/>
      <c r="C14251" s="18" t="s">
        <v>393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673</v>
      </c>
      <c r="J14251" s="18"/>
      <c r="K14251" s="18">
        <v>60</v>
      </c>
      <c r="L14251" s="2" t="s">
        <v>17</v>
      </c>
    </row>
    <row r="14252" spans="1:12" ht="18" customHeight="1">
      <c r="A14252" s="17">
        <v>37715</v>
      </c>
      <c r="B14252" s="17"/>
      <c r="C14252" s="18" t="s">
        <v>401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243</v>
      </c>
      <c r="J14252" s="18"/>
      <c r="K14252" s="18">
        <v>74</v>
      </c>
      <c r="L14252" s="2" t="s">
        <v>17</v>
      </c>
    </row>
    <row r="14253" spans="1:12" ht="18" customHeight="1">
      <c r="A14253" s="17">
        <v>37794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674</v>
      </c>
      <c r="J14253" s="18"/>
      <c r="K14253" s="18">
        <v>51</v>
      </c>
      <c r="L14253" s="2" t="s">
        <v>17</v>
      </c>
    </row>
    <row r="14254" spans="1:12" ht="18" customHeight="1">
      <c r="A14254" s="17">
        <v>37698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332</v>
      </c>
      <c r="J14254" s="18"/>
      <c r="K14254" s="18">
        <v>27</v>
      </c>
      <c r="L14254" s="2" t="s">
        <v>17</v>
      </c>
    </row>
    <row r="14255" spans="1:12" ht="18" customHeight="1">
      <c r="A14255" s="17">
        <v>37796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75</v>
      </c>
      <c r="J14255" s="18"/>
      <c r="K14255" s="18">
        <v>40</v>
      </c>
      <c r="L14255" s="2" t="s">
        <v>17</v>
      </c>
    </row>
    <row r="14256" spans="1:12" ht="18" customHeight="1">
      <c r="A14256" s="17">
        <v>37687</v>
      </c>
      <c r="B14256" s="17"/>
      <c r="C14256" s="18" t="s">
        <v>39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4</v>
      </c>
      <c r="J14256" s="18"/>
      <c r="K14256" s="18">
        <v>77</v>
      </c>
      <c r="L14256" s="2" t="s">
        <v>17</v>
      </c>
    </row>
    <row r="14257" spans="1:12" ht="18" customHeight="1">
      <c r="A14257" s="17">
        <v>37684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676</v>
      </c>
      <c r="J14257" s="18"/>
      <c r="K14257" s="18">
        <v>6</v>
      </c>
      <c r="L14257" s="2" t="s">
        <v>17</v>
      </c>
    </row>
    <row r="14258" spans="1:12" ht="18" customHeight="1">
      <c r="A14258" s="17">
        <v>37733</v>
      </c>
      <c r="B14258" s="17"/>
      <c r="C14258" s="18" t="s">
        <v>167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153</v>
      </c>
      <c r="J14258" s="18"/>
      <c r="K14258" s="18">
        <v>73</v>
      </c>
      <c r="L14258" s="2" t="s">
        <v>17</v>
      </c>
    </row>
    <row r="14259" spans="1:12" ht="18" customHeight="1">
      <c r="A14259" s="17">
        <v>37815</v>
      </c>
      <c r="B14259" s="17"/>
      <c r="C14259" s="18" t="s">
        <v>35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677</v>
      </c>
      <c r="J14259" s="18"/>
      <c r="K14259" s="18">
        <v>33</v>
      </c>
      <c r="L14259" s="2" t="s">
        <v>17</v>
      </c>
    </row>
    <row r="14260" spans="1:12" ht="18" customHeight="1">
      <c r="A14260" s="17">
        <v>37759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244</v>
      </c>
      <c r="J14260" s="18"/>
      <c r="K14260" s="18">
        <v>100</v>
      </c>
      <c r="L14260" s="2" t="s">
        <v>17</v>
      </c>
    </row>
    <row r="14261" spans="1:12" ht="18" customHeight="1">
      <c r="A14261" s="17">
        <v>37796</v>
      </c>
      <c r="B14261" s="17"/>
      <c r="C14261" s="18" t="s">
        <v>393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678</v>
      </c>
      <c r="J14261" s="18"/>
      <c r="K14261" s="18">
        <v>76</v>
      </c>
      <c r="L14261" s="2" t="s">
        <v>17</v>
      </c>
    </row>
    <row r="14262" spans="1:12" ht="18" customHeight="1">
      <c r="A14262" s="17">
        <v>37715</v>
      </c>
      <c r="B14262" s="17"/>
      <c r="C14262" s="18" t="s">
        <v>401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333</v>
      </c>
      <c r="J14262" s="18"/>
      <c r="K14262" s="18">
        <v>65</v>
      </c>
      <c r="L14262" s="2" t="s">
        <v>17</v>
      </c>
    </row>
    <row r="14263" spans="1:12" ht="18" customHeight="1">
      <c r="A14263" s="17">
        <v>37794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79</v>
      </c>
      <c r="J14263" s="18"/>
      <c r="K14263" s="18">
        <v>9</v>
      </c>
      <c r="L14263" s="2" t="s">
        <v>17</v>
      </c>
    </row>
    <row r="14264" spans="1:12" ht="18" customHeight="1">
      <c r="A14264" s="17">
        <v>37698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5</v>
      </c>
      <c r="J14264" s="18"/>
      <c r="K14264" s="18">
        <v>75</v>
      </c>
      <c r="L14264" s="2" t="s">
        <v>17</v>
      </c>
    </row>
    <row r="14265" spans="1:12" ht="18" customHeight="1">
      <c r="A14265" s="17">
        <v>37796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680</v>
      </c>
      <c r="J14265" s="18"/>
      <c r="K14265" s="18">
        <v>89</v>
      </c>
      <c r="L14265" s="2" t="s">
        <v>17</v>
      </c>
    </row>
    <row r="14266" spans="1:12" ht="18" customHeight="1">
      <c r="A14266" s="17">
        <v>37687</v>
      </c>
      <c r="B14266" s="17"/>
      <c r="C14266" s="18" t="s">
        <v>39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154</v>
      </c>
      <c r="J14266" s="18"/>
      <c r="K14266" s="18">
        <v>28</v>
      </c>
      <c r="L14266" s="2" t="s">
        <v>17</v>
      </c>
    </row>
    <row r="14267" spans="1:12" ht="18" customHeight="1">
      <c r="A14267" s="17">
        <v>37684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681</v>
      </c>
      <c r="J14267" s="18"/>
      <c r="K14267" s="18">
        <v>42</v>
      </c>
      <c r="L14267" s="2" t="s">
        <v>17</v>
      </c>
    </row>
    <row r="14268" spans="1:12" ht="18" customHeight="1">
      <c r="A14268" s="17">
        <v>37733</v>
      </c>
      <c r="B14268" s="17"/>
      <c r="C14268" s="18" t="s">
        <v>167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245</v>
      </c>
      <c r="J14268" s="18"/>
      <c r="K14268" s="18">
        <v>20</v>
      </c>
      <c r="L14268" s="2" t="s">
        <v>17</v>
      </c>
    </row>
    <row r="14269" spans="1:12" ht="18" customHeight="1">
      <c r="A14269" s="17">
        <v>37815</v>
      </c>
      <c r="B14269" s="17"/>
      <c r="C14269" s="18" t="s">
        <v>35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682</v>
      </c>
      <c r="J14269" s="18"/>
      <c r="K14269" s="18">
        <v>10</v>
      </c>
      <c r="L14269" s="2" t="s">
        <v>17</v>
      </c>
    </row>
    <row r="14270" spans="1:12" ht="18" customHeight="1">
      <c r="A14270" s="17">
        <v>37759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334</v>
      </c>
      <c r="J14270" s="18"/>
      <c r="K14270" s="18">
        <v>27</v>
      </c>
      <c r="L14270" s="2" t="s">
        <v>17</v>
      </c>
    </row>
    <row r="14271" spans="1:12" ht="18" customHeight="1">
      <c r="A14271" s="17">
        <v>37796</v>
      </c>
      <c r="B14271" s="17"/>
      <c r="C14271" s="18" t="s">
        <v>393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83</v>
      </c>
      <c r="J14271" s="18"/>
      <c r="K14271" s="18">
        <v>61</v>
      </c>
      <c r="L14271" s="2" t="s">
        <v>17</v>
      </c>
    </row>
    <row r="14272" spans="1:12" ht="18" customHeight="1">
      <c r="A14272" s="17">
        <v>37715</v>
      </c>
      <c r="B14272" s="17"/>
      <c r="C14272" s="18" t="s">
        <v>401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6</v>
      </c>
      <c r="J14272" s="18"/>
      <c r="K14272" s="18">
        <v>84</v>
      </c>
      <c r="L14272" s="2" t="s">
        <v>17</v>
      </c>
    </row>
    <row r="14273" spans="1:12" ht="18" customHeight="1">
      <c r="A14273" s="17">
        <v>37794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684</v>
      </c>
      <c r="J14273" s="18"/>
      <c r="K14273" s="18">
        <v>17</v>
      </c>
      <c r="L14273" s="2" t="s">
        <v>17</v>
      </c>
    </row>
    <row r="14274" spans="1:12" ht="18" customHeight="1">
      <c r="A14274" s="17">
        <v>37698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155</v>
      </c>
      <c r="J14274" s="18"/>
      <c r="K14274" s="18">
        <v>53</v>
      </c>
      <c r="L14274" s="2" t="s">
        <v>17</v>
      </c>
    </row>
    <row r="14275" spans="1:12" ht="18" customHeight="1">
      <c r="A14275" s="17">
        <v>37796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685</v>
      </c>
      <c r="J14275" s="18"/>
      <c r="K14275" s="18">
        <v>93</v>
      </c>
      <c r="L14275" s="2" t="s">
        <v>17</v>
      </c>
    </row>
    <row r="14276" spans="1:12" ht="18" customHeight="1">
      <c r="A14276" s="17">
        <v>37687</v>
      </c>
      <c r="B14276" s="17"/>
      <c r="C14276" s="18" t="s">
        <v>39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246</v>
      </c>
      <c r="J14276" s="18"/>
      <c r="K14276" s="18">
        <v>3</v>
      </c>
      <c r="L14276" s="2" t="s">
        <v>17</v>
      </c>
    </row>
    <row r="14277" spans="1:12" ht="18" customHeight="1">
      <c r="A14277" s="17">
        <v>37684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686</v>
      </c>
      <c r="J14277" s="18"/>
      <c r="K14277" s="18">
        <v>72</v>
      </c>
      <c r="L14277" s="2" t="s">
        <v>17</v>
      </c>
    </row>
    <row r="14278" spans="1:12" ht="18" customHeight="1">
      <c r="A14278" s="17">
        <v>37733</v>
      </c>
      <c r="B14278" s="17"/>
      <c r="C14278" s="18" t="s">
        <v>167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335</v>
      </c>
      <c r="J14278" s="18"/>
      <c r="K14278" s="18">
        <v>41</v>
      </c>
      <c r="L14278" s="2" t="s">
        <v>17</v>
      </c>
    </row>
    <row r="14279" spans="1:12" ht="18" customHeight="1">
      <c r="A14279" s="17">
        <v>37815</v>
      </c>
      <c r="B14279" s="17"/>
      <c r="C14279" s="18" t="s">
        <v>35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87</v>
      </c>
      <c r="J14279" s="18"/>
      <c r="K14279" s="18">
        <v>92</v>
      </c>
      <c r="L14279" s="2" t="s">
        <v>17</v>
      </c>
    </row>
    <row r="14280" spans="1:12" ht="18" customHeight="1">
      <c r="A14280" s="17">
        <v>37759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7</v>
      </c>
      <c r="J14280" s="18"/>
      <c r="K14280" s="18">
        <v>100</v>
      </c>
      <c r="L14280" s="2" t="s">
        <v>17</v>
      </c>
    </row>
    <row r="14281" spans="1:12" ht="18" customHeight="1">
      <c r="A14281" s="17">
        <v>37796</v>
      </c>
      <c r="B14281" s="17"/>
      <c r="C14281" s="18" t="s">
        <v>393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688</v>
      </c>
      <c r="J14281" s="18"/>
      <c r="K14281" s="18">
        <v>52</v>
      </c>
      <c r="L14281" s="2" t="s">
        <v>17</v>
      </c>
    </row>
    <row r="14282" spans="1:12" ht="18" customHeight="1">
      <c r="A14282" s="17">
        <v>37715</v>
      </c>
      <c r="B14282" s="17"/>
      <c r="C14282" s="18" t="s">
        <v>401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156</v>
      </c>
      <c r="J14282" s="18"/>
      <c r="K14282" s="18">
        <v>1</v>
      </c>
      <c r="L14282" s="2" t="s">
        <v>17</v>
      </c>
    </row>
    <row r="14283" spans="1:12" ht="18" customHeight="1">
      <c r="A14283" s="17">
        <v>37794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689</v>
      </c>
      <c r="J14283" s="18"/>
      <c r="K14283" s="18">
        <v>37</v>
      </c>
      <c r="L14283" s="2" t="s">
        <v>17</v>
      </c>
    </row>
    <row r="14284" spans="1:12" ht="18" customHeight="1">
      <c r="A14284" s="17">
        <v>37698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247</v>
      </c>
      <c r="J14284" s="18"/>
      <c r="K14284" s="18">
        <v>10</v>
      </c>
      <c r="L14284" s="2" t="s">
        <v>17</v>
      </c>
    </row>
    <row r="14285" spans="1:12" ht="18" customHeight="1">
      <c r="A14285" s="17">
        <v>37796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690</v>
      </c>
      <c r="J14285" s="18"/>
      <c r="K14285" s="18">
        <v>90</v>
      </c>
      <c r="L14285" s="2" t="s">
        <v>17</v>
      </c>
    </row>
    <row r="14286" spans="1:12" ht="18" customHeight="1">
      <c r="A14286" s="17">
        <v>37687</v>
      </c>
      <c r="B14286" s="17"/>
      <c r="C14286" s="18" t="s">
        <v>39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336</v>
      </c>
      <c r="J14286" s="18"/>
      <c r="K14286" s="18">
        <v>88</v>
      </c>
      <c r="L14286" s="2" t="s">
        <v>17</v>
      </c>
    </row>
    <row r="14287" spans="1:12" ht="18" customHeight="1">
      <c r="A14287" s="17">
        <v>37684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91</v>
      </c>
      <c r="J14287" s="18"/>
      <c r="K14287" s="18">
        <v>38</v>
      </c>
      <c r="L14287" s="2" t="s">
        <v>17</v>
      </c>
    </row>
    <row r="14288" spans="1:12" ht="18" customHeight="1">
      <c r="A14288" s="17">
        <v>37733</v>
      </c>
      <c r="B14288" s="17"/>
      <c r="C14288" s="18" t="s">
        <v>167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8</v>
      </c>
      <c r="J14288" s="18"/>
      <c r="K14288" s="18">
        <v>22</v>
      </c>
      <c r="L14288" s="2" t="s">
        <v>17</v>
      </c>
    </row>
    <row r="14289" spans="1:12" ht="18" customHeight="1">
      <c r="A14289" s="17">
        <v>37815</v>
      </c>
      <c r="B14289" s="17"/>
      <c r="C14289" s="18" t="s">
        <v>35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692</v>
      </c>
      <c r="J14289" s="18"/>
      <c r="K14289" s="18">
        <v>52</v>
      </c>
      <c r="L14289" s="2" t="s">
        <v>17</v>
      </c>
    </row>
    <row r="14290" spans="1:12" ht="18" customHeight="1">
      <c r="A14290" s="17">
        <v>37759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157</v>
      </c>
      <c r="J14290" s="18"/>
      <c r="K14290" s="18">
        <v>30</v>
      </c>
      <c r="L14290" s="2" t="s">
        <v>17</v>
      </c>
    </row>
    <row r="14291" spans="1:12" ht="18" customHeight="1">
      <c r="A14291" s="17">
        <v>37796</v>
      </c>
      <c r="B14291" s="17"/>
      <c r="C14291" s="18" t="s">
        <v>393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693</v>
      </c>
      <c r="J14291" s="18"/>
      <c r="K14291" s="18">
        <v>13</v>
      </c>
      <c r="L14291" s="2" t="s">
        <v>17</v>
      </c>
    </row>
    <row r="14292" spans="1:12" ht="18" customHeight="1">
      <c r="A14292" s="17">
        <v>37715</v>
      </c>
      <c r="B14292" s="17"/>
      <c r="C14292" s="18" t="s">
        <v>401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248</v>
      </c>
      <c r="J14292" s="18"/>
      <c r="K14292" s="18">
        <v>74</v>
      </c>
      <c r="L14292" s="2" t="s">
        <v>17</v>
      </c>
    </row>
    <row r="14293" spans="1:12" ht="18" customHeight="1">
      <c r="A14293" s="17">
        <v>37794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694</v>
      </c>
      <c r="J14293" s="18"/>
      <c r="K14293" s="18">
        <v>90</v>
      </c>
      <c r="L14293" s="2" t="s">
        <v>17</v>
      </c>
    </row>
    <row r="14294" spans="1:12" ht="18" customHeight="1">
      <c r="A14294" s="17">
        <v>37698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337</v>
      </c>
      <c r="J14294" s="18"/>
      <c r="K14294" s="18">
        <v>64</v>
      </c>
      <c r="L14294" s="2" t="s">
        <v>17</v>
      </c>
    </row>
    <row r="14295" spans="1:12" ht="18" customHeight="1">
      <c r="A14295" s="17">
        <v>37796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5</v>
      </c>
      <c r="J14295" s="18"/>
      <c r="K14295" s="18">
        <v>54</v>
      </c>
      <c r="L14295" s="2" t="s">
        <v>17</v>
      </c>
    </row>
    <row r="14296" spans="1:12" ht="18" customHeight="1">
      <c r="A14296" s="17">
        <v>37687</v>
      </c>
      <c r="B14296" s="17"/>
      <c r="C14296" s="18" t="s">
        <v>39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</v>
      </c>
      <c r="J14296" s="18"/>
      <c r="K14296" s="18">
        <v>72</v>
      </c>
      <c r="L14296" s="2" t="s">
        <v>17</v>
      </c>
    </row>
    <row r="14297" spans="1:12" ht="18" customHeight="1">
      <c r="A14297" s="17">
        <v>37684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696</v>
      </c>
      <c r="J14297" s="18"/>
      <c r="K14297" s="18">
        <v>14</v>
      </c>
      <c r="L14297" s="2" t="s">
        <v>17</v>
      </c>
    </row>
    <row r="14298" spans="1:12" ht="18" customHeight="1">
      <c r="A14298" s="17">
        <v>37733</v>
      </c>
      <c r="B14298" s="17"/>
      <c r="C14298" s="18" t="s">
        <v>167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158</v>
      </c>
      <c r="J14298" s="18"/>
      <c r="K14298" s="18">
        <v>87</v>
      </c>
      <c r="L14298" s="2" t="s">
        <v>17</v>
      </c>
    </row>
    <row r="14299" spans="1:12" ht="18" customHeight="1">
      <c r="A14299" s="17">
        <v>37815</v>
      </c>
      <c r="B14299" s="17"/>
      <c r="C14299" s="18" t="s">
        <v>35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697</v>
      </c>
      <c r="J14299" s="18"/>
      <c r="K14299" s="18">
        <v>87</v>
      </c>
      <c r="L14299" s="2" t="s">
        <v>17</v>
      </c>
    </row>
    <row r="14300" spans="1:12" ht="18" customHeight="1">
      <c r="A14300" s="17">
        <v>37759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249</v>
      </c>
      <c r="J14300" s="18"/>
      <c r="K14300" s="18">
        <v>8</v>
      </c>
      <c r="L14300" s="2" t="s">
        <v>17</v>
      </c>
    </row>
    <row r="14301" spans="1:12" ht="18" customHeight="1">
      <c r="A14301" s="17">
        <v>37796</v>
      </c>
      <c r="B14301" s="17"/>
      <c r="C14301" s="18" t="s">
        <v>393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698</v>
      </c>
      <c r="J14301" s="18"/>
      <c r="K14301" s="18">
        <v>33</v>
      </c>
      <c r="L14301" s="2" t="s">
        <v>17</v>
      </c>
    </row>
    <row r="14302" spans="1:12" ht="18" customHeight="1">
      <c r="A14302" s="17">
        <v>37715</v>
      </c>
      <c r="B14302" s="17"/>
      <c r="C14302" s="18" t="s">
        <v>401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338</v>
      </c>
      <c r="J14302" s="18"/>
      <c r="K14302" s="18">
        <v>61</v>
      </c>
      <c r="L14302" s="2" t="s">
        <v>17</v>
      </c>
    </row>
    <row r="14303" spans="1:12" ht="18" customHeight="1">
      <c r="A14303" s="17">
        <v>37794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699</v>
      </c>
      <c r="J14303" s="18"/>
      <c r="K14303" s="18">
        <v>46</v>
      </c>
      <c r="L14303" s="2" t="s">
        <v>17</v>
      </c>
    </row>
    <row r="14304" spans="1:12" ht="18" customHeight="1">
      <c r="A14304" s="17">
        <v>37698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</v>
      </c>
      <c r="J14304" s="18"/>
      <c r="K14304" s="18">
        <v>83</v>
      </c>
      <c r="L14304" s="2" t="s">
        <v>17</v>
      </c>
    </row>
    <row r="14305" spans="1:12" ht="18" customHeight="1">
      <c r="A14305" s="17">
        <v>37796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700</v>
      </c>
      <c r="J14305" s="18"/>
      <c r="K14305" s="18">
        <v>33</v>
      </c>
      <c r="L14305" s="2" t="s">
        <v>17</v>
      </c>
    </row>
    <row r="14306" spans="1:12" ht="18" customHeight="1">
      <c r="A14306" s="17">
        <v>37687</v>
      </c>
      <c r="B14306" s="17"/>
      <c r="C14306" s="18" t="s">
        <v>39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159</v>
      </c>
      <c r="J14306" s="18"/>
      <c r="K14306" s="18">
        <v>77</v>
      </c>
      <c r="L14306" s="2" t="s">
        <v>17</v>
      </c>
    </row>
    <row r="14307" spans="1:12" ht="18" customHeight="1">
      <c r="A14307" s="17">
        <v>37684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701</v>
      </c>
      <c r="J14307" s="18"/>
      <c r="K14307" s="18">
        <v>57</v>
      </c>
      <c r="L14307" s="2" t="s">
        <v>17</v>
      </c>
    </row>
    <row r="14308" spans="1:12" ht="18" customHeight="1">
      <c r="A14308" s="17">
        <v>37733</v>
      </c>
      <c r="B14308" s="17"/>
      <c r="C14308" s="18" t="s">
        <v>167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250</v>
      </c>
      <c r="J14308" s="18"/>
      <c r="K14308" s="18">
        <v>47</v>
      </c>
      <c r="L14308" s="2" t="s">
        <v>17</v>
      </c>
    </row>
    <row r="14309" spans="1:12" ht="18" customHeight="1">
      <c r="A14309" s="17">
        <v>37815</v>
      </c>
      <c r="B14309" s="17"/>
      <c r="C14309" s="18" t="s">
        <v>35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702</v>
      </c>
      <c r="J14309" s="18"/>
      <c r="K14309" s="18">
        <v>25</v>
      </c>
      <c r="L14309" s="2" t="s">
        <v>17</v>
      </c>
    </row>
    <row r="14310" spans="1:12" ht="18" customHeight="1">
      <c r="A14310" s="17">
        <v>37759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339</v>
      </c>
      <c r="J14310" s="18"/>
      <c r="K14310" s="18">
        <v>65</v>
      </c>
      <c r="L14310" s="2" t="s">
        <v>17</v>
      </c>
    </row>
    <row r="14311" spans="1:12" ht="18" customHeight="1">
      <c r="A14311" s="17">
        <v>37796</v>
      </c>
      <c r="B14311" s="17"/>
      <c r="C14311" s="18" t="s">
        <v>393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03</v>
      </c>
      <c r="J14311" s="18"/>
      <c r="K14311" s="18">
        <v>57</v>
      </c>
      <c r="L14311" s="2" t="s">
        <v>17</v>
      </c>
    </row>
    <row r="14312" spans="1:12" ht="18" customHeight="1">
      <c r="A14312" s="17">
        <v>37715</v>
      </c>
      <c r="B14312" s="17"/>
      <c r="C14312" s="18" t="s">
        <v>401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1</v>
      </c>
      <c r="J14312" s="18"/>
      <c r="K14312" s="18">
        <v>79</v>
      </c>
      <c r="L14312" s="2" t="s">
        <v>17</v>
      </c>
    </row>
    <row r="14313" spans="1:12" ht="18" customHeight="1">
      <c r="A14313" s="17">
        <v>37794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704</v>
      </c>
      <c r="J14313" s="18"/>
      <c r="K14313" s="18">
        <v>30</v>
      </c>
      <c r="L14313" s="2" t="s">
        <v>17</v>
      </c>
    </row>
    <row r="14314" spans="1:12" ht="18" customHeight="1">
      <c r="A14314" s="17">
        <v>37698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160</v>
      </c>
      <c r="J14314" s="18"/>
      <c r="K14314" s="18">
        <v>61</v>
      </c>
      <c r="L14314" s="2" t="s">
        <v>17</v>
      </c>
    </row>
    <row r="14315" spans="1:12" ht="18" customHeight="1">
      <c r="A14315" s="17">
        <v>37796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705</v>
      </c>
      <c r="J14315" s="18"/>
      <c r="K14315" s="18">
        <v>60</v>
      </c>
      <c r="L14315" s="2" t="s">
        <v>17</v>
      </c>
    </row>
    <row r="14316" spans="1:12" ht="18" customHeight="1">
      <c r="A14316" s="17">
        <v>37687</v>
      </c>
      <c r="B14316" s="17"/>
      <c r="C14316" s="18" t="s">
        <v>39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251</v>
      </c>
      <c r="J14316" s="18"/>
      <c r="K14316" s="18">
        <v>2</v>
      </c>
      <c r="L14316" s="2" t="s">
        <v>17</v>
      </c>
    </row>
    <row r="14317" spans="1:12" ht="18" customHeight="1">
      <c r="A14317" s="17">
        <v>37684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706</v>
      </c>
      <c r="J14317" s="18"/>
      <c r="K14317" s="18">
        <v>22</v>
      </c>
      <c r="L14317" s="2" t="s">
        <v>17</v>
      </c>
    </row>
    <row r="14318" spans="1:12" ht="18" customHeight="1">
      <c r="A14318" s="17">
        <v>37733</v>
      </c>
      <c r="B14318" s="17"/>
      <c r="C14318" s="18" t="s">
        <v>167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340</v>
      </c>
      <c r="J14318" s="18"/>
      <c r="K14318" s="18">
        <v>92</v>
      </c>
      <c r="L14318" s="2" t="s">
        <v>17</v>
      </c>
    </row>
    <row r="14319" spans="1:12" ht="18" customHeight="1">
      <c r="A14319" s="17">
        <v>37815</v>
      </c>
      <c r="B14319" s="17"/>
      <c r="C14319" s="18" t="s">
        <v>35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07</v>
      </c>
      <c r="J14319" s="18"/>
      <c r="K14319" s="18">
        <v>67</v>
      </c>
      <c r="L14319" s="2" t="s">
        <v>17</v>
      </c>
    </row>
    <row r="14320" spans="1:12" ht="18" customHeight="1">
      <c r="A14320" s="17">
        <v>37759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2</v>
      </c>
      <c r="J14320" s="18"/>
      <c r="K14320" s="18">
        <v>50</v>
      </c>
      <c r="L14320" s="2" t="s">
        <v>17</v>
      </c>
    </row>
    <row r="14321" spans="1:12" ht="18" customHeight="1">
      <c r="A14321" s="17">
        <v>37796</v>
      </c>
      <c r="B14321" s="17"/>
      <c r="C14321" s="18" t="s">
        <v>393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708</v>
      </c>
      <c r="J14321" s="18"/>
      <c r="K14321" s="18">
        <v>61</v>
      </c>
      <c r="L14321" s="2" t="s">
        <v>17</v>
      </c>
    </row>
    <row r="14322" spans="1:12" ht="18" customHeight="1">
      <c r="A14322" s="17">
        <v>37715</v>
      </c>
      <c r="B14322" s="17"/>
      <c r="C14322" s="18" t="s">
        <v>401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161</v>
      </c>
      <c r="J14322" s="18"/>
      <c r="K14322" s="18">
        <v>98</v>
      </c>
      <c r="L14322" s="2" t="s">
        <v>17</v>
      </c>
    </row>
    <row r="14323" spans="1:12" ht="18" customHeight="1">
      <c r="A14323" s="17">
        <v>37794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709</v>
      </c>
      <c r="J14323" s="18"/>
      <c r="K14323" s="18">
        <v>92</v>
      </c>
      <c r="L14323" s="2" t="s">
        <v>17</v>
      </c>
    </row>
    <row r="14324" spans="1:12" ht="18" customHeight="1">
      <c r="A14324" s="17">
        <v>37698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252</v>
      </c>
      <c r="J14324" s="18"/>
      <c r="K14324" s="18">
        <v>46</v>
      </c>
      <c r="L14324" s="2" t="s">
        <v>17</v>
      </c>
    </row>
    <row r="14325" spans="1:12" ht="18" customHeight="1">
      <c r="A14325" s="17">
        <v>37796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710</v>
      </c>
      <c r="J14325" s="18"/>
      <c r="K14325" s="18">
        <v>10</v>
      </c>
      <c r="L14325" s="2" t="s">
        <v>17</v>
      </c>
    </row>
    <row r="14326" spans="1:12" ht="18" customHeight="1">
      <c r="A14326" s="17">
        <v>37687</v>
      </c>
      <c r="B14326" s="17"/>
      <c r="C14326" s="18" t="s">
        <v>39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341</v>
      </c>
      <c r="J14326" s="18"/>
      <c r="K14326" s="18">
        <v>64</v>
      </c>
      <c r="L14326" s="2" t="s">
        <v>17</v>
      </c>
    </row>
    <row r="14327" spans="1:12" ht="18" customHeight="1">
      <c r="A14327" s="17">
        <v>37684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11</v>
      </c>
      <c r="J14327" s="18"/>
      <c r="K14327" s="18">
        <v>15</v>
      </c>
      <c r="L14327" s="2" t="s">
        <v>17</v>
      </c>
    </row>
    <row r="14328" spans="1:12" ht="18" customHeight="1">
      <c r="A14328" s="17">
        <v>37733</v>
      </c>
      <c r="B14328" s="17"/>
      <c r="C14328" s="18" t="s">
        <v>167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3</v>
      </c>
      <c r="J14328" s="18"/>
      <c r="K14328" s="18">
        <v>78</v>
      </c>
      <c r="L14328" s="2" t="s">
        <v>17</v>
      </c>
    </row>
    <row r="14329" spans="1:12" ht="18" customHeight="1">
      <c r="A14329" s="17">
        <v>37815</v>
      </c>
      <c r="B14329" s="17"/>
      <c r="C14329" s="18" t="s">
        <v>35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712</v>
      </c>
      <c r="J14329" s="18"/>
      <c r="K14329" s="18">
        <v>66</v>
      </c>
      <c r="L14329" s="2" t="s">
        <v>17</v>
      </c>
    </row>
    <row r="14330" spans="1:12" ht="18" customHeight="1">
      <c r="A14330" s="17">
        <v>37759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162</v>
      </c>
      <c r="J14330" s="18"/>
      <c r="K14330" s="18">
        <v>82</v>
      </c>
      <c r="L14330" s="2" t="s">
        <v>17</v>
      </c>
    </row>
    <row r="14331" spans="1:12" ht="18" customHeight="1">
      <c r="A14331" s="17">
        <v>37796</v>
      </c>
      <c r="B14331" s="17"/>
      <c r="C14331" s="18" t="s">
        <v>393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713</v>
      </c>
      <c r="J14331" s="18"/>
      <c r="K14331" s="18">
        <v>86</v>
      </c>
      <c r="L14331" s="2" t="s">
        <v>17</v>
      </c>
    </row>
    <row r="14332" spans="1:12" ht="18" customHeight="1">
      <c r="A14332" s="17">
        <v>37715</v>
      </c>
      <c r="B14332" s="17"/>
      <c r="C14332" s="18" t="s">
        <v>401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253</v>
      </c>
      <c r="J14332" s="18"/>
      <c r="K14332" s="18">
        <v>35</v>
      </c>
      <c r="L14332" s="2" t="s">
        <v>17</v>
      </c>
    </row>
    <row r="14333" spans="1:12" ht="18" customHeight="1">
      <c r="A14333" s="17">
        <v>37794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714</v>
      </c>
      <c r="J14333" s="18"/>
      <c r="K14333" s="18">
        <v>65</v>
      </c>
      <c r="L14333" s="2" t="s">
        <v>17</v>
      </c>
    </row>
    <row r="14334" spans="1:12" ht="18" customHeight="1">
      <c r="A14334" s="17">
        <v>37698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342</v>
      </c>
      <c r="J14334" s="18"/>
      <c r="K14334" s="18">
        <v>54</v>
      </c>
      <c r="L14334" s="2" t="s">
        <v>17</v>
      </c>
    </row>
    <row r="14335" spans="1:12" ht="18" customHeight="1">
      <c r="A14335" s="17">
        <v>37796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15</v>
      </c>
      <c r="J14335" s="18"/>
      <c r="K14335" s="18">
        <v>18</v>
      </c>
      <c r="L14335" s="2" t="s">
        <v>17</v>
      </c>
    </row>
    <row r="14336" spans="1:12" ht="18" customHeight="1">
      <c r="A14336" s="17">
        <v>37687</v>
      </c>
      <c r="B14336" s="17"/>
      <c r="C14336" s="18" t="s">
        <v>39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4</v>
      </c>
      <c r="J14336" s="18"/>
      <c r="K14336" s="18">
        <v>21</v>
      </c>
      <c r="L14336" s="2" t="s">
        <v>17</v>
      </c>
    </row>
    <row r="14337" spans="1:12" ht="18" customHeight="1">
      <c r="A14337" s="17">
        <v>37684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716</v>
      </c>
      <c r="J14337" s="18"/>
      <c r="K14337" s="18">
        <v>66</v>
      </c>
      <c r="L14337" s="2" t="s">
        <v>17</v>
      </c>
    </row>
    <row r="14338" spans="1:12" ht="18" customHeight="1">
      <c r="A14338" s="17">
        <v>37733</v>
      </c>
      <c r="B14338" s="17"/>
      <c r="C14338" s="18" t="s">
        <v>167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163</v>
      </c>
      <c r="J14338" s="18"/>
      <c r="K14338" s="18">
        <v>34</v>
      </c>
      <c r="L14338" s="2" t="s">
        <v>17</v>
      </c>
    </row>
    <row r="14339" spans="1:12" ht="18" customHeight="1">
      <c r="A14339" s="17">
        <v>37815</v>
      </c>
      <c r="B14339" s="17"/>
      <c r="C14339" s="18" t="s">
        <v>35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717</v>
      </c>
      <c r="J14339" s="18"/>
      <c r="K14339" s="18">
        <v>10</v>
      </c>
      <c r="L14339" s="2" t="s">
        <v>17</v>
      </c>
    </row>
    <row r="14340" spans="1:12" ht="18" customHeight="1">
      <c r="A14340" s="17">
        <v>37759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254</v>
      </c>
      <c r="J14340" s="18"/>
      <c r="K14340" s="18">
        <v>40</v>
      </c>
      <c r="L14340" s="2" t="s">
        <v>17</v>
      </c>
    </row>
    <row r="14341" spans="1:12" ht="18" customHeight="1">
      <c r="A14341" s="17">
        <v>37796</v>
      </c>
      <c r="B14341" s="17"/>
      <c r="C14341" s="18" t="s">
        <v>393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718</v>
      </c>
      <c r="J14341" s="18"/>
      <c r="K14341" s="18">
        <v>18</v>
      </c>
      <c r="L14341" s="2" t="s">
        <v>17</v>
      </c>
    </row>
    <row r="14342" spans="1:12" ht="18" customHeight="1">
      <c r="A14342" s="17">
        <v>37715</v>
      </c>
      <c r="B14342" s="17"/>
      <c r="C14342" s="18" t="s">
        <v>401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343</v>
      </c>
      <c r="J14342" s="18"/>
      <c r="K14342" s="18">
        <v>36</v>
      </c>
      <c r="L14342" s="2" t="s">
        <v>17</v>
      </c>
    </row>
    <row r="14343" spans="1:12" ht="18" customHeight="1">
      <c r="A14343" s="17">
        <v>37794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19</v>
      </c>
      <c r="J14343" s="18"/>
      <c r="K14343" s="18">
        <v>54</v>
      </c>
      <c r="L14343" s="2" t="s">
        <v>17</v>
      </c>
    </row>
    <row r="14344" spans="1:12" ht="18" customHeight="1">
      <c r="A14344" s="17">
        <v>37698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5</v>
      </c>
      <c r="J14344" s="18"/>
      <c r="K14344" s="18">
        <v>49</v>
      </c>
      <c r="L14344" s="2" t="s">
        <v>17</v>
      </c>
    </row>
    <row r="14345" spans="1:12" ht="18" customHeight="1">
      <c r="A14345" s="17">
        <v>37796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720</v>
      </c>
      <c r="J14345" s="18"/>
      <c r="K14345" s="18">
        <v>52</v>
      </c>
      <c r="L14345" s="2" t="s">
        <v>17</v>
      </c>
    </row>
    <row r="14346" spans="1:12" ht="18" customHeight="1">
      <c r="A14346" s="17">
        <v>37687</v>
      </c>
      <c r="B14346" s="17"/>
      <c r="C14346" s="18" t="s">
        <v>39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165</v>
      </c>
      <c r="J14346" s="18"/>
      <c r="K14346" s="18">
        <v>11</v>
      </c>
      <c r="L14346" s="2" t="s">
        <v>17</v>
      </c>
    </row>
    <row r="14347" spans="1:12" ht="18" customHeight="1">
      <c r="A14347" s="17">
        <v>37684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721</v>
      </c>
      <c r="J14347" s="18"/>
      <c r="K14347" s="18">
        <v>61</v>
      </c>
      <c r="L14347" s="2" t="s">
        <v>17</v>
      </c>
    </row>
    <row r="14348" spans="1:12" ht="18" customHeight="1">
      <c r="A14348" s="17">
        <v>37733</v>
      </c>
      <c r="B14348" s="17"/>
      <c r="C14348" s="18" t="s">
        <v>167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255</v>
      </c>
      <c r="J14348" s="18"/>
      <c r="K14348" s="18">
        <v>92</v>
      </c>
      <c r="L14348" s="2" t="s">
        <v>17</v>
      </c>
    </row>
    <row r="14349" spans="1:12" ht="18" customHeight="1">
      <c r="A14349" s="17">
        <v>37815</v>
      </c>
      <c r="B14349" s="17"/>
      <c r="C14349" s="18" t="s">
        <v>35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722</v>
      </c>
      <c r="J14349" s="18"/>
      <c r="K14349" s="18">
        <v>88</v>
      </c>
      <c r="L14349" s="2" t="s">
        <v>17</v>
      </c>
    </row>
    <row r="14350" spans="1:12" ht="18" customHeight="1">
      <c r="A14350" s="17">
        <v>37759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344</v>
      </c>
      <c r="J14350" s="18"/>
      <c r="K14350" s="18">
        <v>44</v>
      </c>
      <c r="L14350" s="2" t="s">
        <v>17</v>
      </c>
    </row>
    <row r="14351" spans="1:12" ht="18" customHeight="1">
      <c r="A14351" s="17">
        <v>37796</v>
      </c>
      <c r="B14351" s="17"/>
      <c r="C14351" s="18" t="s">
        <v>393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23</v>
      </c>
      <c r="J14351" s="18"/>
      <c r="K14351" s="18">
        <v>91</v>
      </c>
      <c r="L14351" s="2" t="s">
        <v>17</v>
      </c>
    </row>
    <row r="14352" spans="1:12" ht="18" customHeight="1">
      <c r="A14352" s="17">
        <v>37715</v>
      </c>
      <c r="B14352" s="17"/>
      <c r="C14352" s="18" t="s">
        <v>401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6</v>
      </c>
      <c r="J14352" s="18"/>
      <c r="K14352" s="18">
        <v>14</v>
      </c>
      <c r="L14352" s="2" t="s">
        <v>17</v>
      </c>
    </row>
    <row r="14353" spans="1:12" ht="18" customHeight="1">
      <c r="A14353" s="17">
        <v>37794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724</v>
      </c>
      <c r="J14353" s="18"/>
      <c r="K14353" s="18">
        <v>80</v>
      </c>
      <c r="L14353" s="2" t="s">
        <v>17</v>
      </c>
    </row>
    <row r="14354" spans="1:12" ht="18" customHeight="1">
      <c r="A14354" s="17">
        <v>37698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166</v>
      </c>
      <c r="J14354" s="18"/>
      <c r="K14354" s="18">
        <v>31</v>
      </c>
      <c r="L14354" s="2" t="s">
        <v>17</v>
      </c>
    </row>
    <row r="14355" spans="1:12" ht="18" customHeight="1">
      <c r="A14355" s="17">
        <v>37796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725</v>
      </c>
      <c r="J14355" s="18"/>
      <c r="K14355" s="18">
        <v>35</v>
      </c>
      <c r="L14355" s="2" t="s">
        <v>17</v>
      </c>
    </row>
    <row r="14356" spans="1:12" ht="18" customHeight="1">
      <c r="A14356" s="17">
        <v>37687</v>
      </c>
      <c r="B14356" s="17"/>
      <c r="C14356" s="18" t="s">
        <v>39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256</v>
      </c>
      <c r="J14356" s="18"/>
      <c r="K14356" s="18">
        <v>26</v>
      </c>
      <c r="L14356" s="2" t="s">
        <v>17</v>
      </c>
    </row>
    <row r="14357" spans="1:12" ht="18" customHeight="1">
      <c r="A14357" s="17">
        <v>37684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726</v>
      </c>
      <c r="J14357" s="18"/>
      <c r="K14357" s="18">
        <v>38</v>
      </c>
      <c r="L14357" s="2" t="s">
        <v>17</v>
      </c>
    </row>
    <row r="14358" spans="1:12" ht="18" customHeight="1">
      <c r="A14358" s="17">
        <v>37733</v>
      </c>
      <c r="B14358" s="17"/>
      <c r="C14358" s="18" t="s">
        <v>167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345</v>
      </c>
      <c r="J14358" s="18"/>
      <c r="K14358" s="18">
        <v>30</v>
      </c>
      <c r="L14358" s="2" t="s">
        <v>17</v>
      </c>
    </row>
    <row r="14359" spans="1:12" ht="18" customHeight="1">
      <c r="A14359" s="17">
        <v>37815</v>
      </c>
      <c r="B14359" s="17"/>
      <c r="C14359" s="18" t="s">
        <v>35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27</v>
      </c>
      <c r="J14359" s="18"/>
      <c r="K14359" s="18">
        <v>79</v>
      </c>
      <c r="L14359" s="2" t="s">
        <v>17</v>
      </c>
    </row>
    <row r="14360" spans="1:12" ht="18" customHeight="1">
      <c r="A14360" s="17">
        <v>37759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7</v>
      </c>
      <c r="J14360" s="18"/>
      <c r="K14360" s="18">
        <v>50</v>
      </c>
      <c r="L14360" s="2" t="s">
        <v>17</v>
      </c>
    </row>
    <row r="14361" spans="1:12" ht="18" customHeight="1">
      <c r="A14361" s="17">
        <v>37796</v>
      </c>
      <c r="B14361" s="17"/>
      <c r="C14361" s="18" t="s">
        <v>393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728</v>
      </c>
      <c r="J14361" s="18"/>
      <c r="K14361" s="18">
        <v>9</v>
      </c>
      <c r="L14361" s="2" t="s">
        <v>17</v>
      </c>
    </row>
    <row r="14362" spans="1:12" ht="18" customHeight="1">
      <c r="A14362" s="17">
        <v>37715</v>
      </c>
      <c r="B14362" s="17"/>
      <c r="C14362" s="18" t="s">
        <v>401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168</v>
      </c>
      <c r="J14362" s="18"/>
      <c r="K14362" s="18">
        <v>52</v>
      </c>
      <c r="L14362" s="2" t="s">
        <v>17</v>
      </c>
    </row>
    <row r="14363" spans="1:12" ht="18" customHeight="1">
      <c r="A14363" s="17">
        <v>37794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729</v>
      </c>
      <c r="J14363" s="18"/>
      <c r="K14363" s="18">
        <v>59</v>
      </c>
      <c r="L14363" s="2" t="s">
        <v>17</v>
      </c>
    </row>
    <row r="14364" spans="1:12" ht="18" customHeight="1">
      <c r="A14364" s="17">
        <v>37698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257</v>
      </c>
      <c r="J14364" s="18"/>
      <c r="K14364" s="18">
        <v>96</v>
      </c>
      <c r="L14364" s="2" t="s">
        <v>17</v>
      </c>
    </row>
    <row r="14365" spans="1:12" ht="18" customHeight="1">
      <c r="A14365" s="17">
        <v>37796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730</v>
      </c>
      <c r="J14365" s="18"/>
      <c r="K14365" s="18">
        <v>24</v>
      </c>
      <c r="L14365" s="2" t="s">
        <v>17</v>
      </c>
    </row>
    <row r="14366" spans="1:12" ht="18" customHeight="1">
      <c r="A14366" s="17">
        <v>37687</v>
      </c>
      <c r="B14366" s="17"/>
      <c r="C14366" s="18" t="s">
        <v>39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346</v>
      </c>
      <c r="J14366" s="18"/>
      <c r="K14366" s="18">
        <v>66</v>
      </c>
      <c r="L14366" s="2" t="s">
        <v>17</v>
      </c>
    </row>
    <row r="14367" spans="1:12" ht="18" customHeight="1">
      <c r="A14367" s="17">
        <v>37684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31</v>
      </c>
      <c r="J14367" s="18"/>
      <c r="K14367" s="18">
        <v>10</v>
      </c>
      <c r="L14367" s="2" t="s">
        <v>17</v>
      </c>
    </row>
    <row r="14368" spans="1:12" ht="18" customHeight="1">
      <c r="A14368" s="17">
        <v>37733</v>
      </c>
      <c r="B14368" s="17"/>
      <c r="C14368" s="18" t="s">
        <v>167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8</v>
      </c>
      <c r="J14368" s="18"/>
      <c r="K14368" s="18">
        <v>10</v>
      </c>
      <c r="L14368" s="2" t="s">
        <v>17</v>
      </c>
    </row>
    <row r="14369" spans="1:12" ht="18" customHeight="1">
      <c r="A14369" s="17">
        <v>37815</v>
      </c>
      <c r="B14369" s="17"/>
      <c r="C14369" s="18" t="s">
        <v>35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732</v>
      </c>
      <c r="J14369" s="18"/>
      <c r="K14369" s="18">
        <v>76</v>
      </c>
      <c r="L14369" s="2" t="s">
        <v>17</v>
      </c>
    </row>
    <row r="14370" spans="1:12" ht="18" customHeight="1">
      <c r="A14370" s="17">
        <v>37759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169</v>
      </c>
      <c r="J14370" s="18"/>
      <c r="K14370" s="18">
        <v>79</v>
      </c>
      <c r="L14370" s="2" t="s">
        <v>17</v>
      </c>
    </row>
    <row r="14371" spans="1:12" ht="18" customHeight="1">
      <c r="A14371" s="17">
        <v>37796</v>
      </c>
      <c r="B14371" s="17"/>
      <c r="C14371" s="18" t="s">
        <v>393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733</v>
      </c>
      <c r="J14371" s="18"/>
      <c r="K14371" s="18">
        <v>40</v>
      </c>
      <c r="L14371" s="2" t="s">
        <v>17</v>
      </c>
    </row>
    <row r="14372" spans="1:12" ht="18" customHeight="1">
      <c r="A14372" s="17">
        <v>37715</v>
      </c>
      <c r="B14372" s="17"/>
      <c r="C14372" s="18" t="s">
        <v>401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258</v>
      </c>
      <c r="J14372" s="18"/>
      <c r="K14372" s="18">
        <v>9</v>
      </c>
      <c r="L14372" s="2" t="s">
        <v>17</v>
      </c>
    </row>
    <row r="14373" spans="1:12" ht="18" customHeight="1">
      <c r="A14373" s="17">
        <v>37794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734</v>
      </c>
      <c r="J14373" s="18"/>
      <c r="K14373" s="18">
        <v>17</v>
      </c>
      <c r="L14373" s="2" t="s">
        <v>17</v>
      </c>
    </row>
    <row r="14374" spans="1:12" ht="18" customHeight="1">
      <c r="A14374" s="17">
        <v>37698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347</v>
      </c>
      <c r="J14374" s="18"/>
      <c r="K14374" s="18">
        <v>22</v>
      </c>
      <c r="L14374" s="2" t="s">
        <v>17</v>
      </c>
    </row>
    <row r="14375" spans="1:12" ht="18" customHeight="1">
      <c r="A14375" s="17">
        <v>37796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35</v>
      </c>
      <c r="J14375" s="18"/>
      <c r="K14375" s="18">
        <v>78</v>
      </c>
      <c r="L14375" s="2" t="s">
        <v>17</v>
      </c>
    </row>
    <row r="14376" spans="1:12" ht="18" customHeight="1">
      <c r="A14376" s="17">
        <v>37687</v>
      </c>
      <c r="B14376" s="17"/>
      <c r="C14376" s="18" t="s">
        <v>39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9</v>
      </c>
      <c r="J14376" s="18"/>
      <c r="K14376" s="18">
        <v>32</v>
      </c>
      <c r="L14376" s="2" t="s">
        <v>17</v>
      </c>
    </row>
    <row r="14377" spans="1:12" ht="18" customHeight="1">
      <c r="A14377" s="17">
        <v>37684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736</v>
      </c>
      <c r="J14377" s="18"/>
      <c r="K14377" s="18">
        <v>81</v>
      </c>
      <c r="L14377" s="2" t="s">
        <v>17</v>
      </c>
    </row>
    <row r="14378" spans="1:12" ht="18" customHeight="1">
      <c r="A14378" s="17">
        <v>37733</v>
      </c>
      <c r="B14378" s="17"/>
      <c r="C14378" s="18" t="s">
        <v>167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170</v>
      </c>
      <c r="J14378" s="18"/>
      <c r="K14378" s="18">
        <v>49</v>
      </c>
      <c r="L14378" s="2" t="s">
        <v>17</v>
      </c>
    </row>
    <row r="14379" spans="1:12" ht="18" customHeight="1">
      <c r="A14379" s="17">
        <v>37815</v>
      </c>
      <c r="B14379" s="17"/>
      <c r="C14379" s="18" t="s">
        <v>35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737</v>
      </c>
      <c r="J14379" s="18"/>
      <c r="K14379" s="18">
        <v>67</v>
      </c>
      <c r="L14379" s="2" t="s">
        <v>17</v>
      </c>
    </row>
    <row r="14380" spans="1:12" ht="18" customHeight="1">
      <c r="A14380" s="17">
        <v>37759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259</v>
      </c>
      <c r="J14380" s="18"/>
      <c r="K14380" s="18">
        <v>88</v>
      </c>
      <c r="L14380" s="2" t="s">
        <v>17</v>
      </c>
    </row>
    <row r="14381" spans="1:12" ht="18" customHeight="1">
      <c r="A14381" s="17">
        <v>37796</v>
      </c>
      <c r="B14381" s="17"/>
      <c r="C14381" s="18" t="s">
        <v>393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738</v>
      </c>
      <c r="J14381" s="18"/>
      <c r="K14381" s="18">
        <v>21</v>
      </c>
      <c r="L14381" s="2" t="s">
        <v>17</v>
      </c>
    </row>
    <row r="14382" spans="1:12" ht="18" customHeight="1">
      <c r="A14382" s="17">
        <v>37715</v>
      </c>
      <c r="B14382" s="17"/>
      <c r="C14382" s="18" t="s">
        <v>401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348</v>
      </c>
      <c r="J14382" s="18"/>
      <c r="K14382" s="18">
        <v>79</v>
      </c>
      <c r="L14382" s="2" t="s">
        <v>17</v>
      </c>
    </row>
    <row r="14383" spans="1:12" ht="18" customHeight="1">
      <c r="A14383" s="17">
        <v>37794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739</v>
      </c>
      <c r="J14383" s="18"/>
      <c r="K14383" s="18">
        <v>55</v>
      </c>
      <c r="L14383" s="2" t="s">
        <v>17</v>
      </c>
    </row>
    <row r="14384" spans="1:12" ht="18" customHeight="1">
      <c r="A14384" s="17">
        <v>37698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80</v>
      </c>
      <c r="J14384" s="18"/>
      <c r="K14384" s="18">
        <v>11</v>
      </c>
      <c r="L14384" s="2" t="s">
        <v>17</v>
      </c>
    </row>
    <row r="14385" spans="1:12" ht="18" customHeight="1">
      <c r="A14385" s="17">
        <v>37796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740</v>
      </c>
      <c r="J14385" s="18"/>
      <c r="K14385" s="18">
        <v>99</v>
      </c>
      <c r="L14385" s="2" t="s">
        <v>17</v>
      </c>
    </row>
    <row r="14386" spans="1:12" ht="18" customHeight="1">
      <c r="A14386" s="17">
        <v>37687</v>
      </c>
      <c r="B14386" s="17"/>
      <c r="C14386" s="18" t="s">
        <v>39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171</v>
      </c>
      <c r="J14386" s="18"/>
      <c r="K14386" s="18">
        <v>52</v>
      </c>
      <c r="L14386" s="2" t="s">
        <v>17</v>
      </c>
    </row>
    <row r="14387" spans="1:12" ht="18" customHeight="1">
      <c r="A14387" s="17">
        <v>37684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741</v>
      </c>
      <c r="J14387" s="18"/>
      <c r="K14387" s="18">
        <v>95</v>
      </c>
      <c r="L14387" s="2" t="s">
        <v>17</v>
      </c>
    </row>
    <row r="14388" spans="1:12" ht="18" customHeight="1">
      <c r="A14388" s="17">
        <v>37733</v>
      </c>
      <c r="B14388" s="17"/>
      <c r="C14388" s="18" t="s">
        <v>167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260</v>
      </c>
      <c r="J14388" s="18"/>
      <c r="K14388" s="18">
        <v>10</v>
      </c>
      <c r="L14388" s="2" t="s">
        <v>17</v>
      </c>
    </row>
    <row r="14389" spans="1:12" ht="18" customHeight="1">
      <c r="A14389" s="17">
        <v>37815</v>
      </c>
      <c r="B14389" s="17"/>
      <c r="C14389" s="18" t="s">
        <v>35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742</v>
      </c>
      <c r="J14389" s="18"/>
      <c r="K14389" s="18">
        <v>6</v>
      </c>
      <c r="L14389" s="2" t="s">
        <v>17</v>
      </c>
    </row>
    <row r="14390" spans="1:12" ht="18" customHeight="1">
      <c r="A14390" s="17">
        <v>37759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349</v>
      </c>
      <c r="J14390" s="18"/>
      <c r="K14390" s="18">
        <v>67</v>
      </c>
      <c r="L14390" s="2" t="s">
        <v>17</v>
      </c>
    </row>
    <row r="14391" spans="1:12" ht="18" customHeight="1">
      <c r="A14391" s="17">
        <v>37796</v>
      </c>
      <c r="B14391" s="17"/>
      <c r="C14391" s="18" t="s">
        <v>393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743</v>
      </c>
      <c r="J14391" s="18"/>
      <c r="K14391" s="18">
        <v>80</v>
      </c>
      <c r="L14391" s="2" t="s">
        <v>17</v>
      </c>
    </row>
    <row r="14392" spans="1:12" ht="18" customHeight="1">
      <c r="A14392" s="17">
        <v>37715</v>
      </c>
      <c r="B14392" s="17"/>
      <c r="C14392" s="18" t="s">
        <v>401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81</v>
      </c>
      <c r="J14392" s="18"/>
      <c r="K14392" s="18">
        <v>84</v>
      </c>
      <c r="L14392" s="2" t="s">
        <v>17</v>
      </c>
    </row>
    <row r="14393" spans="1:12" ht="18" customHeight="1">
      <c r="A14393" s="17">
        <v>37794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387</v>
      </c>
      <c r="J14393" s="18"/>
      <c r="K14393" s="18">
        <v>27</v>
      </c>
      <c r="L14393" s="2" t="s">
        <v>17</v>
      </c>
    </row>
    <row r="14394" spans="1:12" ht="18" customHeight="1">
      <c r="A14394" s="17">
        <v>37698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172</v>
      </c>
      <c r="J14394" s="18"/>
      <c r="K14394" s="18">
        <v>68</v>
      </c>
      <c r="L14394" s="2" t="s">
        <v>17</v>
      </c>
    </row>
    <row r="14395" spans="1:12" ht="18" customHeight="1">
      <c r="A14395" s="17">
        <v>37796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388</v>
      </c>
      <c r="J14395" s="18"/>
      <c r="K14395" s="18">
        <v>95</v>
      </c>
      <c r="L14395" s="2" t="s">
        <v>17</v>
      </c>
    </row>
    <row r="14396" spans="1:12" ht="18" customHeight="1">
      <c r="A14396" s="17">
        <v>37687</v>
      </c>
      <c r="B14396" s="17"/>
      <c r="C14396" s="18" t="s">
        <v>39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261</v>
      </c>
      <c r="J14396" s="18"/>
      <c r="K14396" s="18">
        <v>61</v>
      </c>
      <c r="L14396" s="2" t="s">
        <v>17</v>
      </c>
    </row>
    <row r="14397" spans="1:12" ht="18" customHeight="1">
      <c r="A14397" s="17">
        <v>37684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89</v>
      </c>
      <c r="J14397" s="18"/>
      <c r="K14397" s="18">
        <v>80</v>
      </c>
      <c r="L14397" s="2" t="s">
        <v>17</v>
      </c>
    </row>
    <row r="14398" spans="1:12" ht="18" customHeight="1">
      <c r="A14398" s="17">
        <v>37733</v>
      </c>
      <c r="B14398" s="17"/>
      <c r="C14398" s="18" t="s">
        <v>167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50</v>
      </c>
      <c r="J14398" s="18"/>
      <c r="K14398" s="18">
        <v>51</v>
      </c>
      <c r="L14398" s="2" t="s">
        <v>17</v>
      </c>
    </row>
    <row r="14399" spans="1:12" ht="18" customHeight="1">
      <c r="A14399" s="17">
        <v>37815</v>
      </c>
      <c r="B14399" s="17"/>
      <c r="C14399" s="18" t="s">
        <v>35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390</v>
      </c>
      <c r="J14399" s="18"/>
      <c r="K14399" s="18">
        <v>51</v>
      </c>
      <c r="L14399" s="2" t="s">
        <v>17</v>
      </c>
    </row>
    <row r="14400" spans="1:12" ht="18" customHeight="1">
      <c r="A14400" s="17">
        <v>37759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82</v>
      </c>
      <c r="J14400" s="18"/>
      <c r="K14400" s="18">
        <v>6</v>
      </c>
      <c r="L14400" s="2" t="s">
        <v>17</v>
      </c>
    </row>
    <row r="14401" spans="1:12" ht="18" customHeight="1">
      <c r="A14401" s="17">
        <v>37796</v>
      </c>
      <c r="B14401" s="17"/>
      <c r="C14401" s="18" t="s">
        <v>393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391</v>
      </c>
      <c r="J14401" s="18"/>
      <c r="K14401" s="18">
        <v>58</v>
      </c>
      <c r="L14401" s="2" t="s">
        <v>17</v>
      </c>
    </row>
    <row r="14402" spans="1:12" ht="18" customHeight="1">
      <c r="A14402" s="17">
        <v>37715</v>
      </c>
      <c r="B14402" s="17"/>
      <c r="C14402" s="18" t="s">
        <v>401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173</v>
      </c>
      <c r="J14402" s="18"/>
      <c r="K14402" s="18">
        <v>92</v>
      </c>
      <c r="L14402" s="2" t="s">
        <v>17</v>
      </c>
    </row>
    <row r="14403" spans="1:12" ht="18" customHeight="1">
      <c r="A14403" s="17">
        <v>37794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392</v>
      </c>
      <c r="J14403" s="18"/>
      <c r="K14403" s="18">
        <v>34</v>
      </c>
      <c r="L14403" s="2" t="s">
        <v>17</v>
      </c>
    </row>
    <row r="14404" spans="1:12" ht="18" customHeight="1">
      <c r="A14404" s="17">
        <v>37698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262</v>
      </c>
      <c r="J14404" s="18"/>
      <c r="K14404" s="18">
        <v>85</v>
      </c>
      <c r="L14404" s="2" t="s">
        <v>17</v>
      </c>
    </row>
    <row r="14405" spans="1:12" ht="18" customHeight="1">
      <c r="A14405" s="17">
        <v>37796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94</v>
      </c>
      <c r="J14405" s="18"/>
      <c r="K14405" s="18">
        <v>47</v>
      </c>
      <c r="L14405" s="2" t="s">
        <v>17</v>
      </c>
    </row>
    <row r="14406" spans="1:12" ht="18" customHeight="1">
      <c r="A14406" s="17">
        <v>37687</v>
      </c>
      <c r="B14406" s="17"/>
      <c r="C14406" s="18" t="s">
        <v>39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51</v>
      </c>
      <c r="J14406" s="18"/>
      <c r="K14406" s="18">
        <v>83</v>
      </c>
      <c r="L14406" s="2" t="s">
        <v>17</v>
      </c>
    </row>
    <row r="14407" spans="1:12" ht="18" customHeight="1">
      <c r="A14407" s="17">
        <v>37684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395</v>
      </c>
      <c r="J14407" s="18"/>
      <c r="K14407" s="18">
        <v>72</v>
      </c>
      <c r="L14407" s="2" t="s">
        <v>17</v>
      </c>
    </row>
    <row r="14408" spans="1:12" ht="18" customHeight="1">
      <c r="A14408" s="17">
        <v>37733</v>
      </c>
      <c r="B14408" s="17"/>
      <c r="C14408" s="18" t="s">
        <v>167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83</v>
      </c>
      <c r="J14408" s="18"/>
      <c r="K14408" s="18">
        <v>48</v>
      </c>
      <c r="L14408" s="2" t="s">
        <v>17</v>
      </c>
    </row>
    <row r="14409" spans="1:12" ht="18" customHeight="1">
      <c r="A14409" s="17">
        <v>37815</v>
      </c>
      <c r="B14409" s="17"/>
      <c r="C14409" s="18" t="s">
        <v>35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396</v>
      </c>
      <c r="J14409" s="18"/>
      <c r="K14409" s="18">
        <v>35</v>
      </c>
      <c r="L14409" s="2" t="s">
        <v>17</v>
      </c>
    </row>
    <row r="14410" spans="1:12" ht="18" customHeight="1">
      <c r="A14410" s="17">
        <v>37759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174</v>
      </c>
      <c r="J14410" s="18"/>
      <c r="K14410" s="18">
        <v>58</v>
      </c>
      <c r="L14410" s="2" t="s">
        <v>17</v>
      </c>
    </row>
    <row r="14411" spans="1:12" ht="18" customHeight="1">
      <c r="A14411" s="17">
        <v>37796</v>
      </c>
      <c r="B14411" s="17"/>
      <c r="C14411" s="18" t="s">
        <v>393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397</v>
      </c>
      <c r="J14411" s="18"/>
      <c r="K14411" s="18">
        <v>75</v>
      </c>
      <c r="L14411" s="2" t="s">
        <v>17</v>
      </c>
    </row>
    <row r="14412" spans="1:12" ht="18" customHeight="1">
      <c r="A14412" s="17">
        <v>37715</v>
      </c>
      <c r="B14412" s="17"/>
      <c r="C14412" s="18" t="s">
        <v>401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263</v>
      </c>
      <c r="J14412" s="18"/>
      <c r="K14412" s="18">
        <v>35</v>
      </c>
      <c r="L14412" s="2" t="s">
        <v>17</v>
      </c>
    </row>
    <row r="14413" spans="1:12" ht="18" customHeight="1">
      <c r="A14413" s="17">
        <v>37794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98</v>
      </c>
      <c r="J14413" s="18"/>
      <c r="K14413" s="18">
        <v>17</v>
      </c>
      <c r="L14413" s="2" t="s">
        <v>17</v>
      </c>
    </row>
    <row r="14414" spans="1:12" ht="18" customHeight="1">
      <c r="A14414" s="17">
        <v>37698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52</v>
      </c>
      <c r="J14414" s="18"/>
      <c r="K14414" s="18">
        <v>83</v>
      </c>
      <c r="L14414" s="2" t="s">
        <v>17</v>
      </c>
    </row>
    <row r="14415" spans="1:12" ht="18" customHeight="1">
      <c r="A14415" s="17">
        <v>37796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399</v>
      </c>
      <c r="J14415" s="18"/>
      <c r="K14415" s="18">
        <v>41</v>
      </c>
      <c r="L14415" s="2" t="s">
        <v>17</v>
      </c>
    </row>
    <row r="14416" spans="1:12" ht="18" customHeight="1">
      <c r="A14416" s="17">
        <v>37687</v>
      </c>
      <c r="B14416" s="17"/>
      <c r="C14416" s="18" t="s">
        <v>39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84</v>
      </c>
      <c r="J14416" s="18"/>
      <c r="K14416" s="18">
        <v>80</v>
      </c>
      <c r="L14416" s="2" t="s">
        <v>17</v>
      </c>
    </row>
    <row r="14417" spans="1:12" ht="18" customHeight="1">
      <c r="A14417" s="17">
        <v>37684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400</v>
      </c>
      <c r="J14417" s="18"/>
      <c r="K14417" s="18">
        <v>71</v>
      </c>
      <c r="L14417" s="2" t="s">
        <v>17</v>
      </c>
    </row>
    <row r="14418" spans="1:12" ht="18" customHeight="1">
      <c r="A14418" s="17">
        <v>37733</v>
      </c>
      <c r="B14418" s="17"/>
      <c r="C14418" s="18" t="s">
        <v>167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175</v>
      </c>
      <c r="J14418" s="18"/>
      <c r="K14418" s="18">
        <v>15</v>
      </c>
      <c r="L14418" s="2" t="s">
        <v>17</v>
      </c>
    </row>
    <row r="14419" spans="1:12" ht="18" customHeight="1">
      <c r="A14419" s="17">
        <v>37815</v>
      </c>
      <c r="B14419" s="17"/>
      <c r="C14419" s="18" t="s">
        <v>35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402</v>
      </c>
      <c r="J14419" s="18"/>
      <c r="K14419" s="18">
        <v>34</v>
      </c>
      <c r="L14419" s="2" t="s">
        <v>17</v>
      </c>
    </row>
    <row r="14420" spans="1:12" ht="18" customHeight="1">
      <c r="A14420" s="17">
        <v>37759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264</v>
      </c>
      <c r="J14420" s="18"/>
      <c r="K14420" s="18">
        <v>37</v>
      </c>
      <c r="L14420" s="2" t="s">
        <v>17</v>
      </c>
    </row>
    <row r="14421" spans="1:12" ht="18" customHeight="1">
      <c r="A14421" s="17">
        <v>37796</v>
      </c>
      <c r="B14421" s="17"/>
      <c r="C14421" s="18" t="s">
        <v>393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403</v>
      </c>
      <c r="J14421" s="18"/>
      <c r="K14421" s="18">
        <v>19</v>
      </c>
      <c r="L14421" s="2" t="s">
        <v>17</v>
      </c>
    </row>
    <row r="14422" spans="1:12" ht="18" customHeight="1">
      <c r="A14422" s="17">
        <v>37715</v>
      </c>
      <c r="B14422" s="17"/>
      <c r="C14422" s="18" t="s">
        <v>401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353</v>
      </c>
      <c r="J14422" s="18"/>
      <c r="K14422" s="18">
        <v>83</v>
      </c>
      <c r="L14422" s="2" t="s">
        <v>17</v>
      </c>
    </row>
    <row r="14423" spans="1:12" ht="18" customHeight="1">
      <c r="A14423" s="17">
        <v>37794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404</v>
      </c>
      <c r="J14423" s="18"/>
      <c r="K14423" s="18">
        <v>69</v>
      </c>
      <c r="L14423" s="2" t="s">
        <v>17</v>
      </c>
    </row>
    <row r="14424" spans="1:12" ht="18" customHeight="1">
      <c r="A14424" s="17">
        <v>37698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85</v>
      </c>
      <c r="J14424" s="18"/>
      <c r="K14424" s="18">
        <v>59</v>
      </c>
      <c r="L14424" s="2" t="s">
        <v>17</v>
      </c>
    </row>
    <row r="14425" spans="1:12" ht="18" customHeight="1">
      <c r="A14425" s="17">
        <v>37796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405</v>
      </c>
      <c r="J14425" s="18"/>
      <c r="K14425" s="18">
        <v>5</v>
      </c>
      <c r="L14425" s="2" t="s">
        <v>17</v>
      </c>
    </row>
    <row r="14426" spans="1:12" ht="18" customHeight="1">
      <c r="A14426" s="17">
        <v>37687</v>
      </c>
      <c r="B14426" s="17"/>
      <c r="C14426" s="18" t="s">
        <v>39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176</v>
      </c>
      <c r="J14426" s="18"/>
      <c r="K14426" s="18">
        <v>36</v>
      </c>
      <c r="L14426" s="2" t="s">
        <v>17</v>
      </c>
    </row>
    <row r="14427" spans="1:12" ht="18" customHeight="1">
      <c r="A14427" s="17">
        <v>37684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406</v>
      </c>
      <c r="J14427" s="18"/>
      <c r="K14427" s="18">
        <v>13</v>
      </c>
      <c r="L14427" s="2" t="s">
        <v>17</v>
      </c>
    </row>
    <row r="14428" spans="1:12" ht="18" customHeight="1">
      <c r="A14428" s="17">
        <v>37733</v>
      </c>
      <c r="B14428" s="17"/>
      <c r="C14428" s="18" t="s">
        <v>167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265</v>
      </c>
      <c r="J14428" s="18"/>
      <c r="K14428" s="18">
        <v>15</v>
      </c>
      <c r="L14428" s="2" t="s">
        <v>17</v>
      </c>
    </row>
    <row r="14429" spans="1:12" ht="18" customHeight="1">
      <c r="A14429" s="17">
        <v>37815</v>
      </c>
      <c r="B14429" s="17"/>
      <c r="C14429" s="18" t="s">
        <v>35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407</v>
      </c>
      <c r="J14429" s="18"/>
      <c r="K14429" s="18">
        <v>100</v>
      </c>
      <c r="L14429" s="2" t="s">
        <v>17</v>
      </c>
    </row>
    <row r="14430" spans="1:12" ht="18" customHeight="1">
      <c r="A14430" s="17">
        <v>37759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354</v>
      </c>
      <c r="J14430" s="18"/>
      <c r="K14430" s="18">
        <v>92</v>
      </c>
      <c r="L14430" s="2" t="s">
        <v>17</v>
      </c>
    </row>
    <row r="14431" spans="1:12" ht="18" customHeight="1">
      <c r="A14431" s="17">
        <v>37796</v>
      </c>
      <c r="B14431" s="17"/>
      <c r="C14431" s="18" t="s">
        <v>393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408</v>
      </c>
      <c r="J14431" s="18"/>
      <c r="K14431" s="18">
        <v>21</v>
      </c>
      <c r="L14431" s="2" t="s">
        <v>17</v>
      </c>
    </row>
    <row r="14432" spans="1:12" ht="18" customHeight="1">
      <c r="A14432" s="17">
        <v>37715</v>
      </c>
      <c r="B14432" s="17"/>
      <c r="C14432" s="18" t="s">
        <v>401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86</v>
      </c>
      <c r="J14432" s="18"/>
      <c r="K14432" s="18">
        <v>7</v>
      </c>
      <c r="L14432" s="2" t="s">
        <v>17</v>
      </c>
    </row>
    <row r="14433" spans="1:12" ht="18" customHeight="1">
      <c r="A14433" s="17">
        <v>37794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409</v>
      </c>
      <c r="J14433" s="18"/>
      <c r="K14433" s="18">
        <v>56</v>
      </c>
      <c r="L14433" s="2" t="s">
        <v>17</v>
      </c>
    </row>
    <row r="14434" spans="1:12" ht="18" customHeight="1">
      <c r="A14434" s="17">
        <v>37698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177</v>
      </c>
      <c r="J14434" s="18"/>
      <c r="K14434" s="18">
        <v>10</v>
      </c>
      <c r="L14434" s="2" t="s">
        <v>17</v>
      </c>
    </row>
    <row r="14435" spans="1:12" ht="18" customHeight="1">
      <c r="A14435" s="17">
        <v>37796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410</v>
      </c>
      <c r="J14435" s="18"/>
      <c r="K14435" s="18">
        <v>55</v>
      </c>
      <c r="L14435" s="2" t="s">
        <v>17</v>
      </c>
    </row>
    <row r="14436" spans="1:12" ht="18" customHeight="1">
      <c r="A14436" s="17">
        <v>37687</v>
      </c>
      <c r="B14436" s="17"/>
      <c r="C14436" s="18" t="s">
        <v>39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266</v>
      </c>
      <c r="J14436" s="18"/>
      <c r="K14436" s="18">
        <v>39</v>
      </c>
      <c r="L14436" s="2" t="s">
        <v>17</v>
      </c>
    </row>
    <row r="14437" spans="1:12" ht="18" customHeight="1">
      <c r="A14437" s="17">
        <v>37684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411</v>
      </c>
      <c r="J14437" s="18"/>
      <c r="K14437" s="18">
        <v>72</v>
      </c>
      <c r="L14437" s="2" t="s">
        <v>17</v>
      </c>
    </row>
    <row r="14438" spans="1:12" ht="18" customHeight="1">
      <c r="A14438" s="17">
        <v>37733</v>
      </c>
      <c r="B14438" s="17"/>
      <c r="C14438" s="18" t="s">
        <v>167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355</v>
      </c>
      <c r="J14438" s="18"/>
      <c r="K14438" s="18">
        <v>64</v>
      </c>
      <c r="L14438" s="2" t="s">
        <v>17</v>
      </c>
    </row>
    <row r="14439" spans="1:12" ht="18" customHeight="1">
      <c r="A14439" s="17">
        <v>37815</v>
      </c>
      <c r="B14439" s="17"/>
      <c r="C14439" s="18" t="s">
        <v>35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412</v>
      </c>
      <c r="J14439" s="18"/>
      <c r="K14439" s="18">
        <v>47</v>
      </c>
      <c r="L14439" s="2" t="s">
        <v>17</v>
      </c>
    </row>
    <row r="14440" spans="1:12" ht="18" customHeight="1">
      <c r="A14440" s="17">
        <v>37759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87</v>
      </c>
      <c r="J14440" s="18"/>
      <c r="K14440" s="18">
        <v>97</v>
      </c>
      <c r="L14440" s="2" t="s">
        <v>17</v>
      </c>
    </row>
    <row r="14441" spans="1:12" ht="18" customHeight="1">
      <c r="A14441" s="17">
        <v>37796</v>
      </c>
      <c r="B14441" s="17"/>
      <c r="C14441" s="18" t="s">
        <v>393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413</v>
      </c>
      <c r="J14441" s="18"/>
      <c r="K14441" s="18">
        <v>12</v>
      </c>
      <c r="L14441" s="2" t="s">
        <v>17</v>
      </c>
    </row>
    <row r="14442" spans="1:12" ht="18" customHeight="1">
      <c r="A14442" s="17">
        <v>37715</v>
      </c>
      <c r="B14442" s="17"/>
      <c r="C14442" s="18" t="s">
        <v>401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178</v>
      </c>
      <c r="J14442" s="18"/>
      <c r="K14442" s="18">
        <v>27</v>
      </c>
      <c r="L14442" s="2" t="s">
        <v>17</v>
      </c>
    </row>
    <row r="14443" spans="1:12" ht="18" customHeight="1">
      <c r="A14443" s="17">
        <v>37794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414</v>
      </c>
      <c r="J14443" s="18"/>
      <c r="K14443" s="18">
        <v>3</v>
      </c>
      <c r="L14443" s="2" t="s">
        <v>17</v>
      </c>
    </row>
    <row r="14444" spans="1:12" ht="18" customHeight="1">
      <c r="A14444" s="17">
        <v>37698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267</v>
      </c>
      <c r="J14444" s="18"/>
      <c r="K14444" s="18">
        <v>57</v>
      </c>
      <c r="L14444" s="2" t="s">
        <v>17</v>
      </c>
    </row>
    <row r="14445" spans="1:12" ht="18" customHeight="1">
      <c r="A14445" s="17">
        <v>37796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415</v>
      </c>
      <c r="J14445" s="18"/>
      <c r="K14445" s="18">
        <v>49</v>
      </c>
      <c r="L14445" s="2" t="s">
        <v>17</v>
      </c>
    </row>
    <row r="14446" spans="1:12" ht="18" customHeight="1">
      <c r="A14446" s="17">
        <v>37687</v>
      </c>
      <c r="B14446" s="17"/>
      <c r="C14446" s="18" t="s">
        <v>39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356</v>
      </c>
      <c r="J14446" s="18"/>
      <c r="K14446" s="18">
        <v>44</v>
      </c>
      <c r="L14446" s="2" t="s">
        <v>17</v>
      </c>
    </row>
    <row r="14447" spans="1:12" ht="18" customHeight="1">
      <c r="A14447" s="17">
        <v>37684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416</v>
      </c>
      <c r="J14447" s="18"/>
      <c r="K14447" s="18">
        <v>22</v>
      </c>
      <c r="L14447" s="2" t="s">
        <v>17</v>
      </c>
    </row>
    <row r="14448" spans="1:12" ht="18" customHeight="1">
      <c r="A14448" s="17">
        <v>37733</v>
      </c>
      <c r="B14448" s="17"/>
      <c r="C14448" s="18" t="s">
        <v>167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88</v>
      </c>
      <c r="J14448" s="18"/>
      <c r="K14448" s="18">
        <v>91</v>
      </c>
      <c r="L14448" s="2" t="s">
        <v>17</v>
      </c>
    </row>
    <row r="14449" spans="1:12" ht="18" customHeight="1">
      <c r="A14449" s="17">
        <v>37815</v>
      </c>
      <c r="B14449" s="17"/>
      <c r="C14449" s="18" t="s">
        <v>35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417</v>
      </c>
      <c r="J14449" s="18"/>
      <c r="K14449" s="18">
        <v>10</v>
      </c>
      <c r="L14449" s="2" t="s">
        <v>17</v>
      </c>
    </row>
    <row r="14450" spans="1:12" ht="18" customHeight="1">
      <c r="A14450" s="17">
        <v>37759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179</v>
      </c>
      <c r="J14450" s="18"/>
      <c r="K14450" s="18">
        <v>93</v>
      </c>
      <c r="L14450" s="2" t="s">
        <v>17</v>
      </c>
    </row>
    <row r="14451" spans="1:12" ht="18" customHeight="1">
      <c r="A14451" s="17">
        <v>37796</v>
      </c>
      <c r="B14451" s="17"/>
      <c r="C14451" s="18" t="s">
        <v>393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418</v>
      </c>
      <c r="J14451" s="18"/>
      <c r="K14451" s="18">
        <v>51</v>
      </c>
      <c r="L14451" s="2" t="s">
        <v>17</v>
      </c>
    </row>
    <row r="14452" spans="1:12" ht="18" customHeight="1">
      <c r="A14452" s="17">
        <v>37715</v>
      </c>
      <c r="B14452" s="17"/>
      <c r="C14452" s="18" t="s">
        <v>401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268</v>
      </c>
      <c r="J14452" s="18"/>
      <c r="K14452" s="18">
        <v>56</v>
      </c>
      <c r="L14452" s="2" t="s">
        <v>17</v>
      </c>
    </row>
    <row r="14453" spans="1:12" ht="18" customHeight="1">
      <c r="A14453" s="17">
        <v>37794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419</v>
      </c>
      <c r="J14453" s="18"/>
      <c r="K14453" s="18">
        <v>20</v>
      </c>
      <c r="L14453" s="2" t="s">
        <v>17</v>
      </c>
    </row>
    <row r="14454" spans="1:12" ht="18" customHeight="1">
      <c r="A14454" s="17">
        <v>37698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357</v>
      </c>
      <c r="J14454" s="18"/>
      <c r="K14454" s="18">
        <v>70</v>
      </c>
      <c r="L14454" s="2" t="s">
        <v>17</v>
      </c>
    </row>
    <row r="14455" spans="1:12" ht="18" customHeight="1">
      <c r="A14455" s="17">
        <v>37796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420</v>
      </c>
      <c r="J14455" s="18"/>
      <c r="K14455" s="18">
        <v>41</v>
      </c>
      <c r="L14455" s="2" t="s">
        <v>17</v>
      </c>
    </row>
    <row r="14456" spans="1:12" ht="18" customHeight="1">
      <c r="A14456" s="17">
        <v>37687</v>
      </c>
      <c r="B14456" s="17"/>
      <c r="C14456" s="18" t="s">
        <v>39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89</v>
      </c>
      <c r="J14456" s="18"/>
      <c r="K14456" s="18">
        <v>32</v>
      </c>
      <c r="L14456" s="2" t="s">
        <v>17</v>
      </c>
    </row>
    <row r="14457" spans="1:12" ht="18" customHeight="1">
      <c r="A14457" s="17">
        <v>37684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421</v>
      </c>
      <c r="J14457" s="18"/>
      <c r="K14457" s="18">
        <v>35</v>
      </c>
      <c r="L14457" s="2" t="s">
        <v>17</v>
      </c>
    </row>
    <row r="14458" spans="1:12" ht="18" customHeight="1">
      <c r="A14458" s="17">
        <v>37733</v>
      </c>
      <c r="B14458" s="17"/>
      <c r="C14458" s="18" t="s">
        <v>167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180</v>
      </c>
      <c r="J14458" s="18"/>
      <c r="K14458" s="18">
        <v>49</v>
      </c>
      <c r="L14458" s="2" t="s">
        <v>17</v>
      </c>
    </row>
    <row r="14459" spans="1:12" ht="18" customHeight="1">
      <c r="A14459" s="17">
        <v>37815</v>
      </c>
      <c r="B14459" s="17"/>
      <c r="C14459" s="18" t="s">
        <v>35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422</v>
      </c>
      <c r="J14459" s="18"/>
      <c r="K14459" s="18">
        <v>45</v>
      </c>
      <c r="L14459" s="2" t="s">
        <v>17</v>
      </c>
    </row>
    <row r="14460" spans="1:12" ht="18" customHeight="1">
      <c r="A14460" s="17">
        <v>37759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269</v>
      </c>
      <c r="J14460" s="18"/>
      <c r="K14460" s="18">
        <v>44</v>
      </c>
      <c r="L14460" s="2" t="s">
        <v>17</v>
      </c>
    </row>
    <row r="14461" spans="1:12" ht="18" customHeight="1">
      <c r="A14461" s="17">
        <v>37796</v>
      </c>
      <c r="B14461" s="17"/>
      <c r="C14461" s="18" t="s">
        <v>393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423</v>
      </c>
      <c r="J14461" s="18"/>
      <c r="K14461" s="18">
        <v>21</v>
      </c>
      <c r="L14461" s="2" t="s">
        <v>17</v>
      </c>
    </row>
    <row r="14462" spans="1:12" ht="18" customHeight="1">
      <c r="A14462" s="17">
        <v>37715</v>
      </c>
      <c r="B14462" s="17"/>
      <c r="C14462" s="18" t="s">
        <v>401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358</v>
      </c>
      <c r="J14462" s="18"/>
      <c r="K14462" s="18">
        <v>93</v>
      </c>
      <c r="L14462" s="2" t="s">
        <v>17</v>
      </c>
    </row>
    <row r="14463" spans="1:12" ht="18" customHeight="1">
      <c r="A14463" s="17">
        <v>37794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424</v>
      </c>
      <c r="J14463" s="18"/>
      <c r="K14463" s="18">
        <v>66</v>
      </c>
      <c r="L14463" s="2" t="s">
        <v>17</v>
      </c>
    </row>
    <row r="14464" spans="1:12" ht="18" customHeight="1">
      <c r="A14464" s="17">
        <v>37698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90</v>
      </c>
      <c r="J14464" s="18"/>
      <c r="K14464" s="18">
        <v>67</v>
      </c>
      <c r="L14464" s="2" t="s">
        <v>17</v>
      </c>
    </row>
    <row r="14465" spans="1:12" ht="18" customHeight="1">
      <c r="A14465" s="17">
        <v>37796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425</v>
      </c>
      <c r="J14465" s="18"/>
      <c r="K14465" s="18">
        <v>63</v>
      </c>
      <c r="L14465" s="2" t="s">
        <v>17</v>
      </c>
    </row>
    <row r="14466" spans="1:12" ht="18" customHeight="1">
      <c r="A14466" s="17">
        <v>37687</v>
      </c>
      <c r="B14466" s="17"/>
      <c r="C14466" s="18" t="s">
        <v>39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181</v>
      </c>
      <c r="J14466" s="18"/>
      <c r="K14466" s="18">
        <v>89</v>
      </c>
      <c r="L14466" s="2" t="s">
        <v>17</v>
      </c>
    </row>
    <row r="14467" spans="1:12" ht="18" customHeight="1">
      <c r="A14467" s="17">
        <v>37684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426</v>
      </c>
      <c r="J14467" s="18"/>
      <c r="K14467" s="18">
        <v>20</v>
      </c>
      <c r="L14467" s="2" t="s">
        <v>17</v>
      </c>
    </row>
    <row r="14468" spans="1:12" ht="18" customHeight="1">
      <c r="A14468" s="17">
        <v>37733</v>
      </c>
      <c r="B14468" s="17"/>
      <c r="C14468" s="18" t="s">
        <v>167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270</v>
      </c>
      <c r="J14468" s="18"/>
      <c r="K14468" s="18">
        <v>61</v>
      </c>
      <c r="L14468" s="2" t="s">
        <v>17</v>
      </c>
    </row>
    <row r="14469" spans="1:12" ht="18" customHeight="1">
      <c r="A14469" s="17">
        <v>37815</v>
      </c>
      <c r="B14469" s="17"/>
      <c r="C14469" s="18" t="s">
        <v>35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427</v>
      </c>
      <c r="J14469" s="18"/>
      <c r="K14469" s="18">
        <v>69</v>
      </c>
      <c r="L14469" s="2" t="s">
        <v>17</v>
      </c>
    </row>
    <row r="14470" spans="1:12" ht="18" customHeight="1">
      <c r="A14470" s="17">
        <v>37759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359</v>
      </c>
      <c r="J14470" s="18"/>
      <c r="K14470" s="18">
        <v>94</v>
      </c>
      <c r="L14470" s="2" t="s">
        <v>17</v>
      </c>
    </row>
    <row r="14471" spans="1:12" ht="18" customHeight="1">
      <c r="A14471" s="17">
        <v>37796</v>
      </c>
      <c r="B14471" s="17"/>
      <c r="C14471" s="18" t="s">
        <v>393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428</v>
      </c>
      <c r="J14471" s="18"/>
      <c r="K14471" s="18">
        <v>5</v>
      </c>
      <c r="L14471" s="2" t="s">
        <v>17</v>
      </c>
    </row>
    <row r="14472" spans="1:12" ht="18" customHeight="1">
      <c r="A14472" s="17">
        <v>37715</v>
      </c>
      <c r="B14472" s="17"/>
      <c r="C14472" s="18" t="s">
        <v>401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91</v>
      </c>
      <c r="J14472" s="18"/>
      <c r="K14472" s="18">
        <v>23</v>
      </c>
      <c r="L14472" s="2" t="s">
        <v>17</v>
      </c>
    </row>
    <row r="14473" spans="1:12" ht="18" customHeight="1">
      <c r="A14473" s="17">
        <v>37794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429</v>
      </c>
      <c r="J14473" s="18"/>
      <c r="K14473" s="18">
        <v>34</v>
      </c>
      <c r="L14473" s="2" t="s">
        <v>17</v>
      </c>
    </row>
    <row r="14474" spans="1:12" ht="18" customHeight="1">
      <c r="A14474" s="17">
        <v>37698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182</v>
      </c>
      <c r="J14474" s="18"/>
      <c r="K14474" s="18">
        <v>20</v>
      </c>
      <c r="L14474" s="2" t="s">
        <v>17</v>
      </c>
    </row>
    <row r="14475" spans="1:12" ht="18" customHeight="1">
      <c r="A14475" s="17">
        <v>37796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430</v>
      </c>
      <c r="J14475" s="18"/>
      <c r="K14475" s="18">
        <v>21</v>
      </c>
      <c r="L14475" s="2" t="s">
        <v>17</v>
      </c>
    </row>
    <row r="14476" spans="1:12" ht="18" customHeight="1">
      <c r="A14476" s="17">
        <v>37687</v>
      </c>
      <c r="B14476" s="17"/>
      <c r="C14476" s="18" t="s">
        <v>39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271</v>
      </c>
      <c r="J14476" s="18"/>
      <c r="K14476" s="18">
        <v>64</v>
      </c>
      <c r="L14476" s="2" t="s">
        <v>17</v>
      </c>
    </row>
    <row r="14477" spans="1:12" ht="18" customHeight="1">
      <c r="A14477" s="17">
        <v>37684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431</v>
      </c>
      <c r="J14477" s="18"/>
      <c r="K14477" s="18">
        <v>40</v>
      </c>
      <c r="L14477" s="2" t="s">
        <v>17</v>
      </c>
    </row>
    <row r="14478" spans="1:12" ht="18" customHeight="1">
      <c r="A14478" s="17">
        <v>37733</v>
      </c>
      <c r="B14478" s="17"/>
      <c r="C14478" s="18" t="s">
        <v>167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360</v>
      </c>
      <c r="J14478" s="18"/>
      <c r="K14478" s="18">
        <v>40</v>
      </c>
      <c r="L14478" s="2" t="s">
        <v>17</v>
      </c>
    </row>
    <row r="14479" spans="1:12" ht="18" customHeight="1">
      <c r="A14479" s="17">
        <v>37815</v>
      </c>
      <c r="B14479" s="17"/>
      <c r="C14479" s="18" t="s">
        <v>35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432</v>
      </c>
      <c r="J14479" s="18"/>
      <c r="K14479" s="18">
        <v>3</v>
      </c>
      <c r="L14479" s="2" t="s">
        <v>17</v>
      </c>
    </row>
    <row r="14480" spans="1:12" ht="18" customHeight="1">
      <c r="A14480" s="17">
        <v>37759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92</v>
      </c>
      <c r="J14480" s="18"/>
      <c r="K14480" s="18">
        <v>71</v>
      </c>
      <c r="L14480" s="2" t="s">
        <v>17</v>
      </c>
    </row>
    <row r="14481" spans="1:12" ht="18" customHeight="1">
      <c r="A14481" s="17">
        <v>37796</v>
      </c>
      <c r="B14481" s="17"/>
      <c r="C14481" s="18" t="s">
        <v>393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433</v>
      </c>
      <c r="J14481" s="18"/>
      <c r="K14481" s="18">
        <v>25</v>
      </c>
      <c r="L14481" s="2" t="s">
        <v>17</v>
      </c>
    </row>
    <row r="14482" spans="1:12" ht="18" customHeight="1">
      <c r="A14482" s="17">
        <v>37715</v>
      </c>
      <c r="B14482" s="17"/>
      <c r="C14482" s="18" t="s">
        <v>401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183</v>
      </c>
      <c r="J14482" s="18"/>
      <c r="K14482" s="18">
        <v>82</v>
      </c>
      <c r="L14482" s="2" t="s">
        <v>17</v>
      </c>
    </row>
    <row r="14483" spans="1:12" ht="18" customHeight="1">
      <c r="A14483" s="17">
        <v>37794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434</v>
      </c>
      <c r="J14483" s="18"/>
      <c r="K14483" s="18">
        <v>78</v>
      </c>
      <c r="L14483" s="2" t="s">
        <v>17</v>
      </c>
    </row>
    <row r="14484" spans="1:12" ht="18" customHeight="1">
      <c r="A14484" s="17">
        <v>37698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272</v>
      </c>
      <c r="J14484" s="18"/>
      <c r="K14484" s="18">
        <v>67</v>
      </c>
      <c r="L14484" s="2" t="s">
        <v>17</v>
      </c>
    </row>
    <row r="14485" spans="1:12" ht="18" customHeight="1">
      <c r="A14485" s="17">
        <v>37796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435</v>
      </c>
      <c r="J14485" s="18"/>
      <c r="K14485" s="18">
        <v>82</v>
      </c>
      <c r="L14485" s="2" t="s">
        <v>17</v>
      </c>
    </row>
    <row r="14486" spans="1:12" ht="18" customHeight="1">
      <c r="A14486" s="17">
        <v>37687</v>
      </c>
      <c r="B14486" s="17"/>
      <c r="C14486" s="18" t="s">
        <v>39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361</v>
      </c>
      <c r="J14486" s="18"/>
      <c r="K14486" s="18">
        <v>35</v>
      </c>
      <c r="L14486" s="2" t="s">
        <v>17</v>
      </c>
    </row>
    <row r="14487" spans="1:12" ht="18" customHeight="1">
      <c r="A14487" s="17">
        <v>37684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436</v>
      </c>
      <c r="J14487" s="18"/>
      <c r="K14487" s="18">
        <v>97</v>
      </c>
      <c r="L14487" s="2" t="s">
        <v>17</v>
      </c>
    </row>
    <row r="14488" spans="1:12" ht="18" customHeight="1">
      <c r="A14488" s="17">
        <v>37733</v>
      </c>
      <c r="B14488" s="17"/>
      <c r="C14488" s="18" t="s">
        <v>167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93</v>
      </c>
      <c r="J14488" s="18"/>
      <c r="K14488" s="18">
        <v>11</v>
      </c>
      <c r="L14488" s="2" t="s">
        <v>17</v>
      </c>
    </row>
    <row r="14489" spans="1:12" ht="18" customHeight="1">
      <c r="A14489" s="17">
        <v>37815</v>
      </c>
      <c r="B14489" s="17"/>
      <c r="C14489" s="18" t="s">
        <v>35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437</v>
      </c>
      <c r="J14489" s="18"/>
      <c r="K14489" s="18">
        <v>78</v>
      </c>
      <c r="L14489" s="2" t="s">
        <v>17</v>
      </c>
    </row>
    <row r="14490" spans="1:12" ht="18" customHeight="1">
      <c r="A14490" s="17">
        <v>37759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184</v>
      </c>
      <c r="J14490" s="18"/>
      <c r="K14490" s="18">
        <v>66</v>
      </c>
      <c r="L14490" s="2" t="s">
        <v>17</v>
      </c>
    </row>
    <row r="14491" spans="1:12" ht="18" customHeight="1">
      <c r="A14491" s="17">
        <v>37796</v>
      </c>
      <c r="B14491" s="17"/>
      <c r="C14491" s="18" t="s">
        <v>393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438</v>
      </c>
      <c r="J14491" s="18"/>
      <c r="K14491" s="18">
        <v>9</v>
      </c>
      <c r="L14491" s="2" t="s">
        <v>17</v>
      </c>
    </row>
    <row r="14492" spans="1:12" ht="18" customHeight="1">
      <c r="A14492" s="17">
        <v>37715</v>
      </c>
      <c r="B14492" s="17"/>
      <c r="C14492" s="18" t="s">
        <v>401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273</v>
      </c>
      <c r="J14492" s="18"/>
      <c r="K14492" s="18">
        <v>93</v>
      </c>
      <c r="L14492" s="2" t="s">
        <v>17</v>
      </c>
    </row>
    <row r="14493" spans="1:12" ht="18" customHeight="1">
      <c r="A14493" s="17">
        <v>37794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439</v>
      </c>
      <c r="J14493" s="18"/>
      <c r="K14493" s="18">
        <v>9</v>
      </c>
      <c r="L14493" s="2" t="s">
        <v>17</v>
      </c>
    </row>
    <row r="14494" spans="1:12" ht="18" customHeight="1">
      <c r="A14494" s="17">
        <v>37698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362</v>
      </c>
      <c r="J14494" s="18"/>
      <c r="K14494" s="18">
        <v>18</v>
      </c>
      <c r="L14494" s="2" t="s">
        <v>17</v>
      </c>
    </row>
    <row r="14495" spans="1:12" ht="18" customHeight="1">
      <c r="A14495" s="17">
        <v>37796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440</v>
      </c>
      <c r="J14495" s="18"/>
      <c r="K14495" s="18">
        <v>17</v>
      </c>
      <c r="L14495" s="2" t="s">
        <v>17</v>
      </c>
    </row>
    <row r="14496" spans="1:12" ht="18" customHeight="1">
      <c r="A14496" s="17">
        <v>37687</v>
      </c>
      <c r="B14496" s="17"/>
      <c r="C14496" s="18" t="s">
        <v>39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94</v>
      </c>
      <c r="J14496" s="18"/>
      <c r="K14496" s="18">
        <v>90</v>
      </c>
      <c r="L14496" s="2" t="s">
        <v>17</v>
      </c>
    </row>
    <row r="14497" spans="1:12" ht="18" customHeight="1">
      <c r="A14497" s="17">
        <v>37684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441</v>
      </c>
      <c r="J14497" s="18"/>
      <c r="K14497" s="18">
        <v>7</v>
      </c>
      <c r="L14497" s="2" t="s">
        <v>17</v>
      </c>
    </row>
    <row r="14498" spans="1:12" ht="18" customHeight="1">
      <c r="A14498" s="17">
        <v>37733</v>
      </c>
      <c r="B14498" s="17"/>
      <c r="C14498" s="18" t="s">
        <v>167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185</v>
      </c>
      <c r="J14498" s="18"/>
      <c r="K14498" s="18">
        <v>66</v>
      </c>
      <c r="L14498" s="2" t="s">
        <v>17</v>
      </c>
    </row>
    <row r="14499" spans="1:12" ht="18" customHeight="1">
      <c r="A14499" s="17">
        <v>37815</v>
      </c>
      <c r="B14499" s="17"/>
      <c r="C14499" s="18" t="s">
        <v>35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442</v>
      </c>
      <c r="J14499" s="18"/>
      <c r="K14499" s="18">
        <v>95</v>
      </c>
      <c r="L14499" s="2" t="s">
        <v>17</v>
      </c>
    </row>
    <row r="14500" spans="1:12" ht="18" customHeight="1">
      <c r="A14500" s="17">
        <v>37759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274</v>
      </c>
      <c r="J14500" s="18"/>
      <c r="K14500" s="18">
        <v>13</v>
      </c>
      <c r="L14500" s="2" t="s">
        <v>17</v>
      </c>
    </row>
    <row r="14501" spans="1:12" ht="18" customHeight="1">
      <c r="A14501" s="17">
        <v>37796</v>
      </c>
      <c r="B14501" s="17"/>
      <c r="C14501" s="18" t="s">
        <v>393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443</v>
      </c>
      <c r="J14501" s="18"/>
      <c r="K14501" s="18">
        <v>61</v>
      </c>
      <c r="L14501" s="2" t="s">
        <v>17</v>
      </c>
    </row>
    <row r="14502" spans="1:12" ht="18" customHeight="1">
      <c r="A14502" s="17">
        <v>37715</v>
      </c>
      <c r="B14502" s="17"/>
      <c r="C14502" s="18" t="s">
        <v>401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363</v>
      </c>
      <c r="J14502" s="18"/>
      <c r="K14502" s="18">
        <v>37</v>
      </c>
      <c r="L14502" s="2" t="s">
        <v>17</v>
      </c>
    </row>
    <row r="14503" spans="1:12" ht="18" customHeight="1">
      <c r="A14503" s="17">
        <v>37794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444</v>
      </c>
      <c r="J14503" s="18"/>
      <c r="K14503" s="18">
        <v>9</v>
      </c>
      <c r="L14503" s="2" t="s">
        <v>17</v>
      </c>
    </row>
    <row r="14504" spans="1:12" ht="18" customHeight="1">
      <c r="A14504" s="17">
        <v>37698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95</v>
      </c>
      <c r="J14504" s="18"/>
      <c r="K14504" s="18">
        <v>68</v>
      </c>
      <c r="L14504" s="2" t="s">
        <v>17</v>
      </c>
    </row>
    <row r="14505" spans="1:12" ht="18" customHeight="1">
      <c r="A14505" s="17">
        <v>37796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445</v>
      </c>
      <c r="J14505" s="18"/>
      <c r="K14505" s="18">
        <v>12</v>
      </c>
      <c r="L14505" s="2" t="s">
        <v>17</v>
      </c>
    </row>
    <row r="14506" spans="1:12" ht="18" customHeight="1">
      <c r="A14506" s="17">
        <v>37687</v>
      </c>
      <c r="B14506" s="17"/>
      <c r="C14506" s="18" t="s">
        <v>39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186</v>
      </c>
      <c r="J14506" s="18"/>
      <c r="K14506" s="18">
        <v>15</v>
      </c>
      <c r="L14506" s="2" t="s">
        <v>17</v>
      </c>
    </row>
    <row r="14507" spans="1:12" ht="18" customHeight="1">
      <c r="A14507" s="17">
        <v>37684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446</v>
      </c>
      <c r="J14507" s="18"/>
      <c r="K14507" s="18">
        <v>59</v>
      </c>
      <c r="L14507" s="2" t="s">
        <v>17</v>
      </c>
    </row>
    <row r="14508" spans="1:12" ht="18" customHeight="1">
      <c r="A14508" s="17">
        <v>37733</v>
      </c>
      <c r="B14508" s="17"/>
      <c r="C14508" s="18" t="s">
        <v>167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275</v>
      </c>
      <c r="J14508" s="18"/>
      <c r="K14508" s="18">
        <v>42</v>
      </c>
      <c r="L14508" s="2" t="s">
        <v>17</v>
      </c>
    </row>
    <row r="14509" spans="1:12" ht="18" customHeight="1">
      <c r="A14509" s="17">
        <v>37815</v>
      </c>
      <c r="B14509" s="17"/>
      <c r="C14509" s="18" t="s">
        <v>35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447</v>
      </c>
      <c r="J14509" s="18"/>
      <c r="K14509" s="18">
        <v>23</v>
      </c>
      <c r="L14509" s="2" t="s">
        <v>17</v>
      </c>
    </row>
    <row r="14510" spans="1:12" ht="18" customHeight="1">
      <c r="A14510" s="17">
        <v>37759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364</v>
      </c>
      <c r="J14510" s="18"/>
      <c r="K14510" s="18">
        <v>59</v>
      </c>
      <c r="L14510" s="2" t="s">
        <v>17</v>
      </c>
    </row>
    <row r="14511" spans="1:12" ht="18" customHeight="1">
      <c r="A14511" s="17">
        <v>37796</v>
      </c>
      <c r="B14511" s="17"/>
      <c r="C14511" s="18" t="s">
        <v>393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448</v>
      </c>
      <c r="J14511" s="18"/>
      <c r="K14511" s="18">
        <v>92</v>
      </c>
      <c r="L14511" s="2" t="s">
        <v>17</v>
      </c>
    </row>
    <row r="14512" spans="1:12" ht="18" customHeight="1">
      <c r="A14512" s="17">
        <v>37715</v>
      </c>
      <c r="B14512" s="17"/>
      <c r="C14512" s="18" t="s">
        <v>401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96</v>
      </c>
      <c r="J14512" s="18"/>
      <c r="K14512" s="18">
        <v>65</v>
      </c>
      <c r="L14512" s="2" t="s">
        <v>17</v>
      </c>
    </row>
    <row r="14513" spans="1:12" ht="18" customHeight="1">
      <c r="A14513" s="17">
        <v>37794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449</v>
      </c>
      <c r="J14513" s="18"/>
      <c r="K14513" s="18">
        <v>60</v>
      </c>
      <c r="L14513" s="2" t="s">
        <v>17</v>
      </c>
    </row>
    <row r="14514" spans="1:12" ht="18" customHeight="1">
      <c r="A14514" s="17">
        <v>37698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187</v>
      </c>
      <c r="J14514" s="18"/>
      <c r="K14514" s="18">
        <v>63</v>
      </c>
      <c r="L14514" s="2" t="s">
        <v>17</v>
      </c>
    </row>
    <row r="14515" spans="1:12" ht="18" customHeight="1">
      <c r="A14515" s="17">
        <v>37796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450</v>
      </c>
      <c r="J14515" s="18"/>
      <c r="K14515" s="18">
        <v>42</v>
      </c>
      <c r="L14515" s="2" t="s">
        <v>17</v>
      </c>
    </row>
    <row r="14516" spans="1:12" ht="18" customHeight="1">
      <c r="A14516" s="17">
        <v>37687</v>
      </c>
      <c r="B14516" s="17"/>
      <c r="C14516" s="18" t="s">
        <v>39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276</v>
      </c>
      <c r="J14516" s="18"/>
      <c r="K14516" s="18">
        <v>45</v>
      </c>
      <c r="L14516" s="2" t="s">
        <v>17</v>
      </c>
    </row>
    <row r="14517" spans="1:12" ht="18" customHeight="1">
      <c r="A14517" s="17">
        <v>37684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451</v>
      </c>
      <c r="J14517" s="18"/>
      <c r="K14517" s="18">
        <v>85</v>
      </c>
      <c r="L14517" s="2" t="s">
        <v>17</v>
      </c>
    </row>
    <row r="14518" spans="1:12" ht="18" customHeight="1">
      <c r="A14518" s="17">
        <v>37733</v>
      </c>
      <c r="B14518" s="17"/>
      <c r="C14518" s="18" t="s">
        <v>167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365</v>
      </c>
      <c r="J14518" s="18"/>
      <c r="K14518" s="18">
        <v>30</v>
      </c>
      <c r="L14518" s="2" t="s">
        <v>17</v>
      </c>
    </row>
    <row r="14519" spans="1:12" ht="18" customHeight="1">
      <c r="A14519" s="17">
        <v>37815</v>
      </c>
      <c r="B14519" s="17"/>
      <c r="C14519" s="18" t="s">
        <v>35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452</v>
      </c>
      <c r="J14519" s="18"/>
      <c r="K14519" s="18">
        <v>67</v>
      </c>
      <c r="L14519" s="2" t="s">
        <v>17</v>
      </c>
    </row>
    <row r="14520" spans="1:12" ht="18" customHeight="1">
      <c r="A14520" s="17">
        <v>37759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97</v>
      </c>
      <c r="J14520" s="18"/>
      <c r="K14520" s="18">
        <v>22</v>
      </c>
      <c r="L14520" s="2" t="s">
        <v>17</v>
      </c>
    </row>
    <row r="14521" spans="1:12" ht="18" customHeight="1">
      <c r="A14521" s="17">
        <v>37796</v>
      </c>
      <c r="B14521" s="17"/>
      <c r="C14521" s="18" t="s">
        <v>393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453</v>
      </c>
      <c r="J14521" s="18"/>
      <c r="K14521" s="18">
        <v>74</v>
      </c>
      <c r="L14521" s="2" t="s">
        <v>17</v>
      </c>
    </row>
    <row r="14522" spans="1:12" ht="18" customHeight="1">
      <c r="A14522" s="17">
        <v>37715</v>
      </c>
      <c r="B14522" s="17"/>
      <c r="C14522" s="18" t="s">
        <v>401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188</v>
      </c>
      <c r="J14522" s="18"/>
      <c r="K14522" s="18">
        <v>75</v>
      </c>
      <c r="L14522" s="2" t="s">
        <v>17</v>
      </c>
    </row>
    <row r="14523" spans="1:12" ht="18" customHeight="1">
      <c r="A14523" s="17">
        <v>37794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454</v>
      </c>
      <c r="J14523" s="18"/>
      <c r="K14523" s="18">
        <v>79</v>
      </c>
      <c r="L14523" s="2" t="s">
        <v>17</v>
      </c>
    </row>
    <row r="14524" spans="1:12" ht="18" customHeight="1">
      <c r="A14524" s="17">
        <v>37698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277</v>
      </c>
      <c r="J14524" s="18"/>
      <c r="K14524" s="18">
        <v>25</v>
      </c>
      <c r="L14524" s="2" t="s">
        <v>17</v>
      </c>
    </row>
    <row r="14525" spans="1:12" ht="18" customHeight="1">
      <c r="A14525" s="17">
        <v>37796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455</v>
      </c>
      <c r="J14525" s="18"/>
      <c r="K14525" s="18">
        <v>63</v>
      </c>
      <c r="L14525" s="2" t="s">
        <v>17</v>
      </c>
    </row>
    <row r="14526" spans="1:12" ht="18" customHeight="1">
      <c r="A14526" s="17">
        <v>37687</v>
      </c>
      <c r="B14526" s="17"/>
      <c r="C14526" s="18" t="s">
        <v>39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366</v>
      </c>
      <c r="J14526" s="18"/>
      <c r="K14526" s="18">
        <v>69</v>
      </c>
      <c r="L14526" s="2" t="s">
        <v>17</v>
      </c>
    </row>
    <row r="14527" spans="1:12" ht="18" customHeight="1">
      <c r="A14527" s="17">
        <v>37684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456</v>
      </c>
      <c r="J14527" s="18"/>
      <c r="K14527" s="18">
        <v>69</v>
      </c>
      <c r="L14527" s="2" t="s">
        <v>17</v>
      </c>
    </row>
    <row r="14528" spans="1:12" ht="18" customHeight="1">
      <c r="A14528" s="17">
        <v>37733</v>
      </c>
      <c r="B14528" s="17"/>
      <c r="C14528" s="18" t="s">
        <v>167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98</v>
      </c>
      <c r="J14528" s="18"/>
      <c r="K14528" s="18">
        <v>81</v>
      </c>
      <c r="L14528" s="2" t="s">
        <v>17</v>
      </c>
    </row>
    <row r="14529" spans="1:12" ht="18" customHeight="1">
      <c r="A14529" s="17">
        <v>37815</v>
      </c>
      <c r="B14529" s="17"/>
      <c r="C14529" s="18" t="s">
        <v>35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457</v>
      </c>
      <c r="J14529" s="18"/>
      <c r="K14529" s="18">
        <v>24</v>
      </c>
      <c r="L14529" s="2" t="s">
        <v>17</v>
      </c>
    </row>
    <row r="14530" spans="1:12" ht="18" customHeight="1">
      <c r="A14530" s="17">
        <v>37759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189</v>
      </c>
      <c r="J14530" s="18"/>
      <c r="K14530" s="18">
        <v>97</v>
      </c>
      <c r="L14530" s="2" t="s">
        <v>17</v>
      </c>
    </row>
    <row r="14531" spans="1:12" ht="18" customHeight="1">
      <c r="A14531" s="17">
        <v>37796</v>
      </c>
      <c r="B14531" s="17"/>
      <c r="C14531" s="18" t="s">
        <v>393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458</v>
      </c>
      <c r="J14531" s="18"/>
      <c r="K14531" s="18">
        <v>56</v>
      </c>
      <c r="L14531" s="2" t="s">
        <v>17</v>
      </c>
    </row>
    <row r="14532" spans="1:12" ht="18" customHeight="1">
      <c r="A14532" s="17">
        <v>37715</v>
      </c>
      <c r="B14532" s="17"/>
      <c r="C14532" s="18" t="s">
        <v>401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278</v>
      </c>
      <c r="J14532" s="18"/>
      <c r="K14532" s="18">
        <v>99</v>
      </c>
      <c r="L14532" s="2" t="s">
        <v>17</v>
      </c>
    </row>
    <row r="14533" spans="1:12" ht="18" customHeight="1">
      <c r="A14533" s="17">
        <v>37794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459</v>
      </c>
      <c r="J14533" s="18"/>
      <c r="K14533" s="18">
        <v>78</v>
      </c>
      <c r="L14533" s="2" t="s">
        <v>17</v>
      </c>
    </row>
    <row r="14534" spans="1:12" ht="18" customHeight="1">
      <c r="A14534" s="17">
        <v>37698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367</v>
      </c>
      <c r="J14534" s="18"/>
      <c r="K14534" s="18">
        <v>47</v>
      </c>
      <c r="L14534" s="2" t="s">
        <v>17</v>
      </c>
    </row>
    <row r="14535" spans="1:12" ht="18" customHeight="1">
      <c r="A14535" s="17">
        <v>37796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460</v>
      </c>
      <c r="J14535" s="18"/>
      <c r="K14535" s="18">
        <v>73</v>
      </c>
      <c r="L14535" s="2" t="s">
        <v>17</v>
      </c>
    </row>
    <row r="14536" spans="1:12" ht="18" customHeight="1">
      <c r="A14536" s="17">
        <v>37687</v>
      </c>
      <c r="B14536" s="17"/>
      <c r="C14536" s="18" t="s">
        <v>39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99</v>
      </c>
      <c r="J14536" s="18"/>
      <c r="K14536" s="18">
        <v>28</v>
      </c>
      <c r="L14536" s="2" t="s">
        <v>17</v>
      </c>
    </row>
    <row r="14537" spans="1:12" ht="18" customHeight="1">
      <c r="A14537" s="17">
        <v>37684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461</v>
      </c>
      <c r="J14537" s="18"/>
      <c r="K14537" s="18">
        <v>50</v>
      </c>
      <c r="L14537" s="2" t="s">
        <v>17</v>
      </c>
    </row>
    <row r="14538" spans="1:12" ht="18" customHeight="1">
      <c r="A14538" s="17">
        <v>37733</v>
      </c>
      <c r="B14538" s="17"/>
      <c r="C14538" s="18" t="s">
        <v>167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191</v>
      </c>
      <c r="J14538" s="18"/>
      <c r="K14538" s="18">
        <v>60</v>
      </c>
      <c r="L14538" s="2" t="s">
        <v>17</v>
      </c>
    </row>
    <row r="14539" spans="1:12" ht="18" customHeight="1">
      <c r="A14539" s="17">
        <v>37815</v>
      </c>
      <c r="B14539" s="17"/>
      <c r="C14539" s="18" t="s">
        <v>35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462</v>
      </c>
      <c r="J14539" s="18"/>
      <c r="K14539" s="18">
        <v>42</v>
      </c>
      <c r="L14539" s="2" t="s">
        <v>17</v>
      </c>
    </row>
    <row r="14540" spans="1:12" ht="18" customHeight="1">
      <c r="A14540" s="17">
        <v>37759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279</v>
      </c>
      <c r="J14540" s="18"/>
      <c r="K14540" s="18">
        <v>8</v>
      </c>
      <c r="L14540" s="2" t="s">
        <v>17</v>
      </c>
    </row>
    <row r="14541" spans="1:12" ht="18" customHeight="1">
      <c r="A14541" s="17">
        <v>37796</v>
      </c>
      <c r="B14541" s="17"/>
      <c r="C14541" s="18" t="s">
        <v>393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463</v>
      </c>
      <c r="J14541" s="18"/>
      <c r="K14541" s="18">
        <v>19</v>
      </c>
      <c r="L14541" s="2" t="s">
        <v>17</v>
      </c>
    </row>
    <row r="14542" spans="1:12" ht="18" customHeight="1">
      <c r="A14542" s="17">
        <v>37715</v>
      </c>
      <c r="B14542" s="17"/>
      <c r="C14542" s="18" t="s">
        <v>401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368</v>
      </c>
      <c r="J14542" s="18"/>
      <c r="K14542" s="18">
        <v>44</v>
      </c>
      <c r="L14542" s="2" t="s">
        <v>17</v>
      </c>
    </row>
    <row r="14543" spans="1:12" ht="18" customHeight="1">
      <c r="A14543" s="17">
        <v>37794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464</v>
      </c>
      <c r="J14543" s="18"/>
      <c r="K14543" s="18">
        <v>57</v>
      </c>
      <c r="L14543" s="2" t="s">
        <v>17</v>
      </c>
    </row>
    <row r="14544" spans="1:12" ht="18" customHeight="1">
      <c r="A14544" s="17">
        <v>37698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100</v>
      </c>
      <c r="J14544" s="18"/>
      <c r="K14544" s="18">
        <v>32</v>
      </c>
      <c r="L14544" s="2" t="s">
        <v>17</v>
      </c>
    </row>
    <row r="14545" spans="1:12" ht="18" customHeight="1">
      <c r="A14545" s="17">
        <v>37796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465</v>
      </c>
      <c r="J14545" s="18"/>
      <c r="K14545" s="18">
        <v>46</v>
      </c>
      <c r="L14545" s="2" t="s">
        <v>17</v>
      </c>
    </row>
    <row r="14546" spans="1:12" ht="18" customHeight="1">
      <c r="A14546" s="17">
        <v>37687</v>
      </c>
      <c r="B14546" s="17"/>
      <c r="C14546" s="18" t="s">
        <v>39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192</v>
      </c>
      <c r="J14546" s="18"/>
      <c r="K14546" s="18">
        <v>34</v>
      </c>
      <c r="L14546" s="2" t="s">
        <v>17</v>
      </c>
    </row>
    <row r="14547" spans="1:12" ht="18" customHeight="1">
      <c r="A14547" s="17">
        <v>37684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466</v>
      </c>
      <c r="J14547" s="18"/>
      <c r="K14547" s="18">
        <v>51</v>
      </c>
      <c r="L14547" s="2" t="s">
        <v>17</v>
      </c>
    </row>
    <row r="14548" spans="1:12" ht="18" customHeight="1">
      <c r="A14548" s="17">
        <v>37733</v>
      </c>
      <c r="B14548" s="17"/>
      <c r="C14548" s="18" t="s">
        <v>167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280</v>
      </c>
      <c r="J14548" s="18"/>
      <c r="K14548" s="18">
        <v>36</v>
      </c>
      <c r="L14548" s="2" t="s">
        <v>17</v>
      </c>
    </row>
    <row r="14549" spans="1:12" ht="18" customHeight="1">
      <c r="A14549" s="17">
        <v>37815</v>
      </c>
      <c r="B14549" s="17"/>
      <c r="C14549" s="18" t="s">
        <v>35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467</v>
      </c>
      <c r="J14549" s="18"/>
      <c r="K14549" s="18">
        <v>21</v>
      </c>
      <c r="L14549" s="2" t="s">
        <v>17</v>
      </c>
    </row>
    <row r="14550" spans="1:12" ht="18" customHeight="1">
      <c r="A14550" s="17">
        <v>37759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369</v>
      </c>
      <c r="J14550" s="18"/>
      <c r="K14550" s="18">
        <v>84</v>
      </c>
      <c r="L14550" s="2" t="s">
        <v>17</v>
      </c>
    </row>
    <row r="14551" spans="1:12" ht="18" customHeight="1">
      <c r="A14551" s="17">
        <v>37796</v>
      </c>
      <c r="B14551" s="17"/>
      <c r="C14551" s="18" t="s">
        <v>393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468</v>
      </c>
      <c r="J14551" s="18"/>
      <c r="K14551" s="18">
        <v>29</v>
      </c>
      <c r="L14551" s="2" t="s">
        <v>17</v>
      </c>
    </row>
    <row r="14552" spans="1:12" ht="18" customHeight="1">
      <c r="A14552" s="17">
        <v>37715</v>
      </c>
      <c r="B14552" s="17"/>
      <c r="C14552" s="18" t="s">
        <v>401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101</v>
      </c>
      <c r="J14552" s="18"/>
      <c r="K14552" s="18">
        <v>77</v>
      </c>
      <c r="L14552" s="2" t="s">
        <v>17</v>
      </c>
    </row>
    <row r="14553" spans="1:12" ht="18" customHeight="1">
      <c r="A14553" s="17">
        <v>37794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469</v>
      </c>
      <c r="J14553" s="18"/>
      <c r="K14553" s="18">
        <v>30</v>
      </c>
      <c r="L14553" s="2" t="s">
        <v>17</v>
      </c>
    </row>
    <row r="14554" spans="1:12" ht="18" customHeight="1">
      <c r="A14554" s="17">
        <v>37698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193</v>
      </c>
      <c r="J14554" s="18"/>
      <c r="K14554" s="18">
        <v>7</v>
      </c>
      <c r="L14554" s="2" t="s">
        <v>17</v>
      </c>
    </row>
    <row r="14555" spans="1:12" ht="18" customHeight="1">
      <c r="A14555" s="17">
        <v>37796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470</v>
      </c>
      <c r="J14555" s="18"/>
      <c r="K14555" s="18">
        <v>23</v>
      </c>
      <c r="L14555" s="2" t="s">
        <v>17</v>
      </c>
    </row>
    <row r="14556" spans="1:12" ht="18" customHeight="1">
      <c r="A14556" s="17">
        <v>37687</v>
      </c>
      <c r="B14556" s="17"/>
      <c r="C14556" s="18" t="s">
        <v>39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281</v>
      </c>
      <c r="J14556" s="18"/>
      <c r="K14556" s="18">
        <v>14</v>
      </c>
      <c r="L14556" s="2" t="s">
        <v>17</v>
      </c>
    </row>
    <row r="14557" spans="1:12" ht="18" customHeight="1">
      <c r="A14557" s="17">
        <v>37684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471</v>
      </c>
      <c r="J14557" s="18"/>
      <c r="K14557" s="18">
        <v>54</v>
      </c>
      <c r="L14557" s="2" t="s">
        <v>17</v>
      </c>
    </row>
    <row r="14558" spans="1:12" ht="18" customHeight="1">
      <c r="A14558" s="17">
        <v>37733</v>
      </c>
      <c r="B14558" s="17"/>
      <c r="C14558" s="18" t="s">
        <v>167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370</v>
      </c>
      <c r="J14558" s="18"/>
      <c r="K14558" s="18">
        <v>63</v>
      </c>
      <c r="L14558" s="2" t="s">
        <v>17</v>
      </c>
    </row>
    <row r="14559" spans="1:12" ht="18" customHeight="1">
      <c r="A14559" s="17">
        <v>37815</v>
      </c>
      <c r="B14559" s="17"/>
      <c r="C14559" s="18" t="s">
        <v>35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472</v>
      </c>
      <c r="J14559" s="18"/>
      <c r="K14559" s="18">
        <v>2</v>
      </c>
      <c r="L14559" s="2" t="s">
        <v>17</v>
      </c>
    </row>
    <row r="14560" spans="1:12" ht="18" customHeight="1">
      <c r="A14560" s="17">
        <v>37759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102</v>
      </c>
      <c r="J14560" s="18"/>
      <c r="K14560" s="18">
        <v>89</v>
      </c>
      <c r="L14560" s="2" t="s">
        <v>17</v>
      </c>
    </row>
    <row r="14561" spans="1:12" ht="18" customHeight="1">
      <c r="A14561" s="17">
        <v>37796</v>
      </c>
      <c r="B14561" s="17"/>
      <c r="C14561" s="18" t="s">
        <v>393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473</v>
      </c>
      <c r="J14561" s="18"/>
      <c r="K14561" s="18">
        <v>18</v>
      </c>
      <c r="L14561" s="2" t="s">
        <v>17</v>
      </c>
    </row>
    <row r="14562" spans="1:12" ht="18" customHeight="1">
      <c r="A14562" s="17">
        <v>37715</v>
      </c>
      <c r="B14562" s="17"/>
      <c r="C14562" s="18" t="s">
        <v>401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194</v>
      </c>
      <c r="J14562" s="18"/>
      <c r="K14562" s="18">
        <v>6</v>
      </c>
      <c r="L14562" s="2" t="s">
        <v>17</v>
      </c>
    </row>
    <row r="14563" spans="1:12" ht="18" customHeight="1">
      <c r="A14563" s="17">
        <v>37794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474</v>
      </c>
      <c r="J14563" s="18"/>
      <c r="K14563" s="18">
        <v>77</v>
      </c>
      <c r="L14563" s="2" t="s">
        <v>17</v>
      </c>
    </row>
    <row r="14564" spans="1:12" ht="18" customHeight="1">
      <c r="A14564" s="17">
        <v>37698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282</v>
      </c>
      <c r="J14564" s="18"/>
      <c r="K14564" s="18">
        <v>5</v>
      </c>
      <c r="L14564" s="2" t="s">
        <v>17</v>
      </c>
    </row>
    <row r="14565" spans="1:12" ht="18" customHeight="1">
      <c r="A14565" s="17">
        <v>37796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475</v>
      </c>
      <c r="J14565" s="18"/>
      <c r="K14565" s="18">
        <v>83</v>
      </c>
      <c r="L14565" s="2" t="s">
        <v>17</v>
      </c>
    </row>
    <row r="14566" spans="1:12" ht="18" customHeight="1">
      <c r="A14566" s="17">
        <v>37687</v>
      </c>
      <c r="B14566" s="17"/>
      <c r="C14566" s="18" t="s">
        <v>39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371</v>
      </c>
      <c r="J14566" s="18"/>
      <c r="K14566" s="18">
        <v>60</v>
      </c>
      <c r="L14566" s="2" t="s">
        <v>17</v>
      </c>
    </row>
    <row r="14567" spans="1:12" ht="18" customHeight="1">
      <c r="A14567" s="17">
        <v>37684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476</v>
      </c>
      <c r="J14567" s="18"/>
      <c r="K14567" s="18">
        <v>51</v>
      </c>
      <c r="L14567" s="2" t="s">
        <v>17</v>
      </c>
    </row>
    <row r="14568" spans="1:12" ht="18" customHeight="1">
      <c r="A14568" s="17">
        <v>37733</v>
      </c>
      <c r="B14568" s="17"/>
      <c r="C14568" s="18" t="s">
        <v>167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103</v>
      </c>
      <c r="J14568" s="18"/>
      <c r="K14568" s="18">
        <v>59</v>
      </c>
      <c r="L14568" s="2" t="s">
        <v>17</v>
      </c>
    </row>
    <row r="14569" spans="1:12" ht="18" customHeight="1">
      <c r="A14569" s="17">
        <v>37815</v>
      </c>
      <c r="B14569" s="17"/>
      <c r="C14569" s="18" t="s">
        <v>35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477</v>
      </c>
      <c r="J14569" s="18"/>
      <c r="K14569" s="18">
        <v>88</v>
      </c>
      <c r="L14569" s="2" t="s">
        <v>17</v>
      </c>
    </row>
    <row r="14570" spans="1:12" ht="18" customHeight="1">
      <c r="A14570" s="17">
        <v>37759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195</v>
      </c>
      <c r="J14570" s="18"/>
      <c r="K14570" s="18">
        <v>60</v>
      </c>
      <c r="L14570" s="2" t="s">
        <v>17</v>
      </c>
    </row>
    <row r="14571" spans="1:12" ht="18" customHeight="1">
      <c r="A14571" s="17">
        <v>37796</v>
      </c>
      <c r="B14571" s="17"/>
      <c r="C14571" s="18" t="s">
        <v>393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478</v>
      </c>
      <c r="J14571" s="18"/>
      <c r="K14571" s="18">
        <v>84</v>
      </c>
      <c r="L14571" s="2" t="s">
        <v>17</v>
      </c>
    </row>
    <row r="14572" spans="1:12" ht="18" customHeight="1">
      <c r="A14572" s="17">
        <v>37715</v>
      </c>
      <c r="B14572" s="17"/>
      <c r="C14572" s="18" t="s">
        <v>401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283</v>
      </c>
      <c r="J14572" s="18"/>
      <c r="K14572" s="18">
        <v>81</v>
      </c>
      <c r="L14572" s="2" t="s">
        <v>17</v>
      </c>
    </row>
    <row r="14573" spans="1:12" ht="18" customHeight="1">
      <c r="A14573" s="17">
        <v>37794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479</v>
      </c>
      <c r="J14573" s="18"/>
      <c r="K14573" s="18">
        <v>12</v>
      </c>
      <c r="L14573" s="2" t="s">
        <v>17</v>
      </c>
    </row>
    <row r="14574" spans="1:12" ht="18" customHeight="1">
      <c r="A14574" s="17">
        <v>37698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372</v>
      </c>
      <c r="J14574" s="18"/>
      <c r="K14574" s="18">
        <v>63</v>
      </c>
      <c r="L14574" s="2" t="s">
        <v>17</v>
      </c>
    </row>
    <row r="14575" spans="1:12" ht="18" customHeight="1">
      <c r="A14575" s="17">
        <v>37796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480</v>
      </c>
      <c r="J14575" s="18"/>
      <c r="K14575" s="18">
        <v>44</v>
      </c>
      <c r="L14575" s="2" t="s">
        <v>17</v>
      </c>
    </row>
    <row r="14576" spans="1:12" ht="18" customHeight="1">
      <c r="A14576" s="17">
        <v>37687</v>
      </c>
      <c r="B14576" s="17"/>
      <c r="C14576" s="18" t="s">
        <v>39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104</v>
      </c>
      <c r="J14576" s="18"/>
      <c r="K14576" s="18">
        <v>2</v>
      </c>
      <c r="L14576" s="2" t="s">
        <v>17</v>
      </c>
    </row>
    <row r="14577" spans="1:12" ht="18" customHeight="1">
      <c r="A14577" s="17">
        <v>37684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481</v>
      </c>
      <c r="J14577" s="18"/>
      <c r="K14577" s="18">
        <v>59</v>
      </c>
      <c r="L14577" s="2" t="s">
        <v>17</v>
      </c>
    </row>
    <row r="14578" spans="1:12" ht="18" customHeight="1">
      <c r="A14578" s="17">
        <v>37733</v>
      </c>
      <c r="B14578" s="17"/>
      <c r="C14578" s="18" t="s">
        <v>167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196</v>
      </c>
      <c r="J14578" s="18"/>
      <c r="K14578" s="18">
        <v>14</v>
      </c>
      <c r="L14578" s="2" t="s">
        <v>17</v>
      </c>
    </row>
    <row r="14579" spans="1:12" ht="18" customHeight="1">
      <c r="A14579" s="17">
        <v>37815</v>
      </c>
      <c r="B14579" s="17"/>
      <c r="C14579" s="18" t="s">
        <v>35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482</v>
      </c>
      <c r="J14579" s="18"/>
      <c r="K14579" s="18">
        <v>20</v>
      </c>
      <c r="L14579" s="2" t="s">
        <v>17</v>
      </c>
    </row>
    <row r="14580" spans="1:12" ht="18" customHeight="1">
      <c r="A14580" s="17">
        <v>37759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284</v>
      </c>
      <c r="J14580" s="18"/>
      <c r="K14580" s="18">
        <v>79</v>
      </c>
      <c r="L14580" s="2" t="s">
        <v>17</v>
      </c>
    </row>
    <row r="14581" spans="1:12" ht="18" customHeight="1">
      <c r="A14581" s="17">
        <v>37796</v>
      </c>
      <c r="B14581" s="17"/>
      <c r="C14581" s="18" t="s">
        <v>393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483</v>
      </c>
      <c r="J14581" s="18"/>
      <c r="K14581" s="18">
        <v>4</v>
      </c>
      <c r="L14581" s="2" t="s">
        <v>17</v>
      </c>
    </row>
    <row r="14582" spans="1:12" ht="18" customHeight="1">
      <c r="A14582" s="17">
        <v>37715</v>
      </c>
      <c r="B14582" s="17"/>
      <c r="C14582" s="18" t="s">
        <v>401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373</v>
      </c>
      <c r="J14582" s="18"/>
      <c r="K14582" s="18">
        <v>97</v>
      </c>
      <c r="L14582" s="2" t="s">
        <v>17</v>
      </c>
    </row>
    <row r="14583" spans="1:12" ht="18" customHeight="1">
      <c r="A14583" s="17">
        <v>37794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484</v>
      </c>
      <c r="J14583" s="18"/>
      <c r="K14583" s="18">
        <v>99</v>
      </c>
      <c r="L14583" s="2" t="s">
        <v>17</v>
      </c>
    </row>
    <row r="14584" spans="1:12" ht="18" customHeight="1">
      <c r="A14584" s="17">
        <v>37698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105</v>
      </c>
      <c r="J14584" s="18"/>
      <c r="K14584" s="18">
        <v>45</v>
      </c>
      <c r="L14584" s="2" t="s">
        <v>17</v>
      </c>
    </row>
    <row r="14585" spans="1:12" ht="18" customHeight="1">
      <c r="A14585" s="17">
        <v>37796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485</v>
      </c>
      <c r="J14585" s="18"/>
      <c r="K14585" s="18">
        <v>5</v>
      </c>
      <c r="L14585" s="2" t="s">
        <v>17</v>
      </c>
    </row>
    <row r="14586" spans="1:12" ht="18" customHeight="1">
      <c r="A14586" s="17">
        <v>37687</v>
      </c>
      <c r="B14586" s="17"/>
      <c r="C14586" s="18" t="s">
        <v>39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197</v>
      </c>
      <c r="J14586" s="18"/>
      <c r="K14586" s="18">
        <v>46</v>
      </c>
      <c r="L14586" s="2" t="s">
        <v>17</v>
      </c>
    </row>
    <row r="14587" spans="1:12" ht="18" customHeight="1">
      <c r="A14587" s="17">
        <v>37684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486</v>
      </c>
      <c r="J14587" s="18"/>
      <c r="K14587" s="18">
        <v>76</v>
      </c>
      <c r="L14587" s="2" t="s">
        <v>17</v>
      </c>
    </row>
    <row r="14588" spans="1:12" ht="18" customHeight="1">
      <c r="A14588" s="17">
        <v>37733</v>
      </c>
      <c r="B14588" s="17"/>
      <c r="C14588" s="18" t="s">
        <v>167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285</v>
      </c>
      <c r="J14588" s="18"/>
      <c r="K14588" s="18">
        <v>3</v>
      </c>
      <c r="L14588" s="2" t="s">
        <v>17</v>
      </c>
    </row>
    <row r="14589" spans="1:12" ht="18" customHeight="1">
      <c r="A14589" s="17">
        <v>37815</v>
      </c>
      <c r="B14589" s="17"/>
      <c r="C14589" s="18" t="s">
        <v>35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487</v>
      </c>
      <c r="J14589" s="18"/>
      <c r="K14589" s="18">
        <v>93</v>
      </c>
      <c r="L14589" s="2" t="s">
        <v>17</v>
      </c>
    </row>
    <row r="14590" spans="1:12" ht="18" customHeight="1">
      <c r="A14590" s="17">
        <v>37759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374</v>
      </c>
      <c r="J14590" s="18"/>
      <c r="K14590" s="18">
        <v>36</v>
      </c>
      <c r="L14590" s="2" t="s">
        <v>17</v>
      </c>
    </row>
    <row r="14591" spans="1:12" ht="18" customHeight="1">
      <c r="A14591" s="17">
        <v>37796</v>
      </c>
      <c r="B14591" s="17"/>
      <c r="C14591" s="18" t="s">
        <v>393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488</v>
      </c>
      <c r="J14591" s="18"/>
      <c r="K14591" s="18">
        <v>92</v>
      </c>
      <c r="L14591" s="2" t="s">
        <v>17</v>
      </c>
    </row>
    <row r="14592" spans="1:12" ht="18" customHeight="1">
      <c r="A14592" s="17">
        <v>37715</v>
      </c>
      <c r="B14592" s="17"/>
      <c r="C14592" s="18" t="s">
        <v>401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106</v>
      </c>
      <c r="J14592" s="18"/>
      <c r="K14592" s="18">
        <v>26</v>
      </c>
      <c r="L14592" s="2" t="s">
        <v>17</v>
      </c>
    </row>
    <row r="14593" spans="1:12" ht="18" customHeight="1">
      <c r="A14593" s="17">
        <v>37794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489</v>
      </c>
      <c r="J14593" s="18"/>
      <c r="K14593" s="18">
        <v>73</v>
      </c>
      <c r="L14593" s="2" t="s">
        <v>17</v>
      </c>
    </row>
    <row r="14594" spans="1:12" ht="18" customHeight="1">
      <c r="A14594" s="17">
        <v>37698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198</v>
      </c>
      <c r="J14594" s="18"/>
      <c r="K14594" s="18">
        <v>85</v>
      </c>
      <c r="L14594" s="2" t="s">
        <v>17</v>
      </c>
    </row>
    <row r="14595" spans="1:12" ht="18" customHeight="1">
      <c r="A14595" s="17">
        <v>37796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490</v>
      </c>
      <c r="J14595" s="18"/>
      <c r="K14595" s="18">
        <v>92</v>
      </c>
      <c r="L14595" s="2" t="s">
        <v>17</v>
      </c>
    </row>
    <row r="14596" spans="1:12" ht="18" customHeight="1">
      <c r="A14596" s="17">
        <v>37687</v>
      </c>
      <c r="B14596" s="17"/>
      <c r="C14596" s="18" t="s">
        <v>39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286</v>
      </c>
      <c r="J14596" s="18"/>
      <c r="K14596" s="18">
        <v>2</v>
      </c>
      <c r="L14596" s="2" t="s">
        <v>17</v>
      </c>
    </row>
    <row r="14597" spans="1:12" ht="18" customHeight="1">
      <c r="A14597" s="17">
        <v>37684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491</v>
      </c>
      <c r="J14597" s="18"/>
      <c r="K14597" s="18">
        <v>13</v>
      </c>
      <c r="L14597" s="2" t="s">
        <v>17</v>
      </c>
    </row>
    <row r="14598" spans="1:12" ht="18" customHeight="1">
      <c r="A14598" s="17">
        <v>37733</v>
      </c>
      <c r="B14598" s="17"/>
      <c r="C14598" s="18" t="s">
        <v>167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375</v>
      </c>
      <c r="J14598" s="18"/>
      <c r="K14598" s="18">
        <v>63</v>
      </c>
      <c r="L14598" s="2" t="s">
        <v>17</v>
      </c>
    </row>
    <row r="14599" spans="1:12" ht="18" customHeight="1">
      <c r="A14599" s="17">
        <v>37815</v>
      </c>
      <c r="B14599" s="17"/>
      <c r="C14599" s="18" t="s">
        <v>35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492</v>
      </c>
      <c r="J14599" s="18"/>
      <c r="K14599" s="18">
        <v>62</v>
      </c>
      <c r="L14599" s="2" t="s">
        <v>17</v>
      </c>
    </row>
    <row r="14600" spans="1:12" ht="18" customHeight="1">
      <c r="A14600" s="17">
        <v>37759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107</v>
      </c>
      <c r="J14600" s="18"/>
      <c r="K14600" s="18">
        <v>74</v>
      </c>
      <c r="L14600" s="2" t="s">
        <v>17</v>
      </c>
    </row>
    <row r="14601" spans="1:12" ht="18" customHeight="1">
      <c r="A14601" s="17">
        <v>37796</v>
      </c>
      <c r="B14601" s="17"/>
      <c r="C14601" s="18" t="s">
        <v>393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493</v>
      </c>
      <c r="J14601" s="18"/>
      <c r="K14601" s="18">
        <v>92</v>
      </c>
      <c r="L14601" s="2" t="s">
        <v>17</v>
      </c>
    </row>
    <row r="14602" spans="1:12" ht="18" customHeight="1">
      <c r="A14602" s="17">
        <v>37715</v>
      </c>
      <c r="B14602" s="17"/>
      <c r="C14602" s="18" t="s">
        <v>401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199</v>
      </c>
      <c r="J14602" s="18"/>
      <c r="K14602" s="18">
        <v>17</v>
      </c>
      <c r="L14602" s="2" t="s">
        <v>17</v>
      </c>
    </row>
    <row r="14603" spans="1:12" ht="18" customHeight="1">
      <c r="A14603" s="17">
        <v>37794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494</v>
      </c>
      <c r="J14603" s="18"/>
      <c r="K14603" s="18">
        <v>87</v>
      </c>
      <c r="L14603" s="2" t="s">
        <v>17</v>
      </c>
    </row>
    <row r="14604" spans="1:12" ht="18" customHeight="1">
      <c r="A14604" s="17">
        <v>37698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287</v>
      </c>
      <c r="J14604" s="18"/>
      <c r="K14604" s="18">
        <v>44</v>
      </c>
      <c r="L14604" s="2" t="s">
        <v>17</v>
      </c>
    </row>
    <row r="14605" spans="1:12" ht="18" customHeight="1">
      <c r="A14605" s="17">
        <v>37796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495</v>
      </c>
      <c r="J14605" s="18"/>
      <c r="K14605" s="18">
        <v>89</v>
      </c>
      <c r="L14605" s="2" t="s">
        <v>17</v>
      </c>
    </row>
    <row r="14606" spans="1:12" ht="18" customHeight="1">
      <c r="A14606" s="17">
        <v>37687</v>
      </c>
      <c r="B14606" s="17"/>
      <c r="C14606" s="18" t="s">
        <v>39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376</v>
      </c>
      <c r="J14606" s="18"/>
      <c r="K14606" s="18">
        <v>19</v>
      </c>
      <c r="L14606" s="2" t="s">
        <v>17</v>
      </c>
    </row>
    <row r="14607" spans="1:12" ht="18" customHeight="1">
      <c r="A14607" s="17">
        <v>37684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496</v>
      </c>
      <c r="J14607" s="18"/>
      <c r="K14607" s="18">
        <v>33</v>
      </c>
      <c r="L14607" s="2" t="s">
        <v>17</v>
      </c>
    </row>
    <row r="14608" spans="1:12" ht="18" customHeight="1">
      <c r="A14608" s="17">
        <v>37733</v>
      </c>
      <c r="B14608" s="17"/>
      <c r="C14608" s="18" t="s">
        <v>167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108</v>
      </c>
      <c r="J14608" s="18"/>
      <c r="K14608" s="18">
        <v>63</v>
      </c>
      <c r="L14608" s="2" t="s">
        <v>17</v>
      </c>
    </row>
    <row r="14609" spans="1:12" ht="18" customHeight="1">
      <c r="A14609" s="17">
        <v>37815</v>
      </c>
      <c r="B14609" s="17"/>
      <c r="C14609" s="18" t="s">
        <v>35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497</v>
      </c>
      <c r="J14609" s="18"/>
      <c r="K14609" s="18">
        <v>86</v>
      </c>
      <c r="L14609" s="2" t="s">
        <v>17</v>
      </c>
    </row>
    <row r="14610" spans="1:12" ht="18" customHeight="1">
      <c r="A14610" s="17">
        <v>37759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200</v>
      </c>
      <c r="J14610" s="18"/>
      <c r="K14610" s="18">
        <v>98</v>
      </c>
      <c r="L14610" s="2" t="s">
        <v>17</v>
      </c>
    </row>
    <row r="14611" spans="1:12" ht="18" customHeight="1">
      <c r="A14611" s="17">
        <v>37796</v>
      </c>
      <c r="B14611" s="17"/>
      <c r="C14611" s="18" t="s">
        <v>393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498</v>
      </c>
      <c r="J14611" s="18"/>
      <c r="K14611" s="18">
        <v>39</v>
      </c>
      <c r="L14611" s="2" t="s">
        <v>17</v>
      </c>
    </row>
    <row r="14612" spans="1:12" ht="18" customHeight="1">
      <c r="A14612" s="17">
        <v>37715</v>
      </c>
      <c r="B14612" s="17"/>
      <c r="C14612" s="18" t="s">
        <v>401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288</v>
      </c>
      <c r="J14612" s="18"/>
      <c r="K14612" s="18">
        <v>51</v>
      </c>
      <c r="L14612" s="2" t="s">
        <v>17</v>
      </c>
    </row>
    <row r="14613" spans="1:12" ht="18" customHeight="1">
      <c r="A14613" s="17">
        <v>37794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499</v>
      </c>
      <c r="J14613" s="18"/>
      <c r="K14613" s="18">
        <v>9</v>
      </c>
      <c r="L14613" s="2" t="s">
        <v>17</v>
      </c>
    </row>
    <row r="14614" spans="1:12" ht="18" customHeight="1">
      <c r="A14614" s="17">
        <v>37698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377</v>
      </c>
      <c r="J14614" s="18"/>
      <c r="K14614" s="18">
        <v>46</v>
      </c>
      <c r="L14614" s="2" t="s">
        <v>17</v>
      </c>
    </row>
    <row r="14615" spans="1:12" ht="18" customHeight="1">
      <c r="A14615" s="17">
        <v>37796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500</v>
      </c>
      <c r="J14615" s="18"/>
      <c r="K14615" s="18">
        <v>65</v>
      </c>
      <c r="L14615" s="2" t="s">
        <v>17</v>
      </c>
    </row>
    <row r="14616" spans="1:12" ht="18" customHeight="1">
      <c r="A14616" s="17">
        <v>37687</v>
      </c>
      <c r="B14616" s="17"/>
      <c r="C14616" s="18" t="s">
        <v>39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109</v>
      </c>
      <c r="J14616" s="18"/>
      <c r="K14616" s="18">
        <v>39</v>
      </c>
      <c r="L14616" s="2" t="s">
        <v>17</v>
      </c>
    </row>
    <row r="14617" spans="1:12" ht="18" customHeight="1">
      <c r="A14617" s="17">
        <v>37684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501</v>
      </c>
      <c r="J14617" s="18"/>
      <c r="K14617" s="18">
        <v>8</v>
      </c>
      <c r="L14617" s="2" t="s">
        <v>17</v>
      </c>
    </row>
    <row r="14618" spans="1:12" ht="18" customHeight="1">
      <c r="A14618" s="17">
        <v>37733</v>
      </c>
      <c r="B14618" s="17"/>
      <c r="C14618" s="18" t="s">
        <v>167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201</v>
      </c>
      <c r="J14618" s="18"/>
      <c r="K14618" s="18">
        <v>13</v>
      </c>
      <c r="L14618" s="2" t="s">
        <v>17</v>
      </c>
    </row>
    <row r="14619" spans="1:12" ht="18" customHeight="1">
      <c r="A14619" s="17">
        <v>37815</v>
      </c>
      <c r="B14619" s="17"/>
      <c r="C14619" s="18" t="s">
        <v>35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502</v>
      </c>
      <c r="J14619" s="18"/>
      <c r="K14619" s="18">
        <v>56</v>
      </c>
      <c r="L14619" s="2" t="s">
        <v>17</v>
      </c>
    </row>
    <row r="14620" spans="1:12" ht="18" customHeight="1">
      <c r="A14620" s="17">
        <v>37759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289</v>
      </c>
      <c r="J14620" s="18"/>
      <c r="K14620" s="18">
        <v>75</v>
      </c>
      <c r="L14620" s="2" t="s">
        <v>17</v>
      </c>
    </row>
    <row r="14621" spans="1:12" ht="18" customHeight="1">
      <c r="A14621" s="17">
        <v>37796</v>
      </c>
      <c r="B14621" s="17"/>
      <c r="C14621" s="18" t="s">
        <v>393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503</v>
      </c>
      <c r="J14621" s="18"/>
      <c r="K14621" s="18">
        <v>44</v>
      </c>
      <c r="L14621" s="2" t="s">
        <v>17</v>
      </c>
    </row>
    <row r="14622" spans="1:12" ht="18" customHeight="1">
      <c r="A14622" s="17">
        <v>37715</v>
      </c>
      <c r="B14622" s="17"/>
      <c r="C14622" s="18" t="s">
        <v>401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378</v>
      </c>
      <c r="J14622" s="18"/>
      <c r="K14622" s="18">
        <v>31</v>
      </c>
      <c r="L14622" s="2" t="s">
        <v>17</v>
      </c>
    </row>
    <row r="14623" spans="1:12" ht="18" customHeight="1">
      <c r="A14623" s="17">
        <v>37794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504</v>
      </c>
      <c r="J14623" s="18"/>
      <c r="K14623" s="18">
        <v>73</v>
      </c>
      <c r="L14623" s="2" t="s">
        <v>17</v>
      </c>
    </row>
    <row r="14624" spans="1:12" ht="18" customHeight="1">
      <c r="A14624" s="17">
        <v>37698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110</v>
      </c>
      <c r="J14624" s="18"/>
      <c r="K14624" s="18">
        <v>20</v>
      </c>
      <c r="L14624" s="2" t="s">
        <v>17</v>
      </c>
    </row>
    <row r="14625" spans="1:12" ht="18" customHeight="1">
      <c r="A14625" s="17">
        <v>37796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505</v>
      </c>
      <c r="J14625" s="18"/>
      <c r="K14625" s="18">
        <v>37</v>
      </c>
      <c r="L14625" s="2" t="s">
        <v>17</v>
      </c>
    </row>
    <row r="14626" spans="1:12" ht="18" customHeight="1">
      <c r="A14626" s="17">
        <v>37687</v>
      </c>
      <c r="B14626" s="17"/>
      <c r="C14626" s="18" t="s">
        <v>39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202</v>
      </c>
      <c r="J14626" s="18"/>
      <c r="K14626" s="18">
        <v>44</v>
      </c>
      <c r="L14626" s="2" t="s">
        <v>17</v>
      </c>
    </row>
    <row r="14627" spans="1:12" ht="18" customHeight="1">
      <c r="A14627" s="17">
        <v>37684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506</v>
      </c>
      <c r="J14627" s="18"/>
      <c r="K14627" s="18">
        <v>36</v>
      </c>
      <c r="L14627" s="2" t="s">
        <v>17</v>
      </c>
    </row>
    <row r="14628" spans="1:12" ht="18" customHeight="1">
      <c r="A14628" s="17">
        <v>37733</v>
      </c>
      <c r="B14628" s="17"/>
      <c r="C14628" s="18" t="s">
        <v>167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290</v>
      </c>
      <c r="J14628" s="18"/>
      <c r="K14628" s="18">
        <v>75</v>
      </c>
      <c r="L14628" s="2" t="s">
        <v>17</v>
      </c>
    </row>
    <row r="14629" spans="1:12" ht="18" customHeight="1">
      <c r="A14629" s="17">
        <v>37815</v>
      </c>
      <c r="B14629" s="17"/>
      <c r="C14629" s="18" t="s">
        <v>35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507</v>
      </c>
      <c r="J14629" s="18"/>
      <c r="K14629" s="18">
        <v>87</v>
      </c>
      <c r="L14629" s="2" t="s">
        <v>17</v>
      </c>
    </row>
    <row r="14630" spans="1:12" ht="18" customHeight="1">
      <c r="A14630" s="17">
        <v>37759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379</v>
      </c>
      <c r="J14630" s="18"/>
      <c r="K14630" s="18">
        <v>50</v>
      </c>
      <c r="L14630" s="2" t="s">
        <v>17</v>
      </c>
    </row>
    <row r="14631" spans="1:12" ht="18" customHeight="1">
      <c r="A14631" s="17">
        <v>37796</v>
      </c>
      <c r="B14631" s="17"/>
      <c r="C14631" s="18" t="s">
        <v>393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508</v>
      </c>
      <c r="J14631" s="18"/>
      <c r="K14631" s="18">
        <v>49</v>
      </c>
      <c r="L14631" s="2" t="s">
        <v>17</v>
      </c>
    </row>
    <row r="14632" spans="1:12" ht="18" customHeight="1">
      <c r="A14632" s="17">
        <v>37715</v>
      </c>
      <c r="B14632" s="17"/>
      <c r="C14632" s="18" t="s">
        <v>401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111</v>
      </c>
      <c r="J14632" s="18"/>
      <c r="K14632" s="18">
        <v>1</v>
      </c>
      <c r="L14632" s="2" t="s">
        <v>17</v>
      </c>
    </row>
    <row r="14633" spans="1:12" ht="18" customHeight="1">
      <c r="A14633" s="17">
        <v>37794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509</v>
      </c>
      <c r="J14633" s="18"/>
      <c r="K14633" s="18">
        <v>76</v>
      </c>
      <c r="L14633" s="2" t="s">
        <v>17</v>
      </c>
    </row>
    <row r="14634" spans="1:12" ht="18" customHeight="1">
      <c r="A14634" s="17">
        <v>37698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203</v>
      </c>
      <c r="J14634" s="18"/>
      <c r="K14634" s="18">
        <v>57</v>
      </c>
      <c r="L14634" s="2" t="s">
        <v>17</v>
      </c>
    </row>
    <row r="14635" spans="1:12" ht="18" customHeight="1">
      <c r="A14635" s="17">
        <v>37796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510</v>
      </c>
      <c r="J14635" s="18"/>
      <c r="K14635" s="18">
        <v>70</v>
      </c>
      <c r="L14635" s="2" t="s">
        <v>17</v>
      </c>
    </row>
    <row r="14636" spans="1:12" ht="18" customHeight="1">
      <c r="A14636" s="17">
        <v>37687</v>
      </c>
      <c r="B14636" s="17"/>
      <c r="C14636" s="18" t="s">
        <v>39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291</v>
      </c>
      <c r="J14636" s="18"/>
      <c r="K14636" s="18">
        <v>32</v>
      </c>
      <c r="L14636" s="2" t="s">
        <v>17</v>
      </c>
    </row>
    <row r="14637" spans="1:12" ht="18" customHeight="1">
      <c r="A14637" s="17">
        <v>37684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511</v>
      </c>
      <c r="J14637" s="18"/>
      <c r="K14637" s="18">
        <v>47</v>
      </c>
      <c r="L14637" s="2" t="s">
        <v>17</v>
      </c>
    </row>
    <row r="14638" spans="1:12" ht="18" customHeight="1">
      <c r="A14638" s="17">
        <v>37733</v>
      </c>
      <c r="B14638" s="17"/>
      <c r="C14638" s="18" t="s">
        <v>167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380</v>
      </c>
      <c r="J14638" s="18"/>
      <c r="K14638" s="18">
        <v>63</v>
      </c>
      <c r="L14638" s="2" t="s">
        <v>17</v>
      </c>
    </row>
    <row r="14639" spans="1:12" ht="18" customHeight="1">
      <c r="A14639" s="17">
        <v>37815</v>
      </c>
      <c r="B14639" s="17"/>
      <c r="C14639" s="18" t="s">
        <v>35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512</v>
      </c>
      <c r="J14639" s="18"/>
      <c r="K14639" s="18">
        <v>3</v>
      </c>
      <c r="L14639" s="2" t="s">
        <v>17</v>
      </c>
    </row>
    <row r="14640" spans="1:12" ht="18" customHeight="1">
      <c r="A14640" s="17">
        <v>37759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112</v>
      </c>
      <c r="J14640" s="18"/>
      <c r="K14640" s="18">
        <v>100</v>
      </c>
      <c r="L14640" s="2" t="s">
        <v>17</v>
      </c>
    </row>
    <row r="14641" spans="1:12" ht="18" customHeight="1">
      <c r="A14641" s="17">
        <v>37796</v>
      </c>
      <c r="B14641" s="17"/>
      <c r="C14641" s="18" t="s">
        <v>393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513</v>
      </c>
      <c r="J14641" s="18"/>
      <c r="K14641" s="18">
        <v>67</v>
      </c>
      <c r="L14641" s="2" t="s">
        <v>17</v>
      </c>
    </row>
    <row r="14642" spans="1:12" ht="18" customHeight="1">
      <c r="A14642" s="17">
        <v>37715</v>
      </c>
      <c r="B14642" s="17"/>
      <c r="C14642" s="18" t="s">
        <v>401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204</v>
      </c>
      <c r="J14642" s="18"/>
      <c r="K14642" s="18">
        <v>99</v>
      </c>
      <c r="L14642" s="2" t="s">
        <v>17</v>
      </c>
    </row>
    <row r="14643" spans="1:12" ht="18" customHeight="1">
      <c r="A14643" s="17">
        <v>37794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514</v>
      </c>
      <c r="J14643" s="18"/>
      <c r="K14643" s="18">
        <v>75</v>
      </c>
      <c r="L14643" s="2" t="s">
        <v>17</v>
      </c>
    </row>
    <row r="14644" spans="1:12" ht="18" customHeight="1">
      <c r="A14644" s="17">
        <v>37698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292</v>
      </c>
      <c r="J14644" s="18"/>
      <c r="K14644" s="18">
        <v>42</v>
      </c>
      <c r="L14644" s="2" t="s">
        <v>17</v>
      </c>
    </row>
    <row r="14645" spans="1:12" ht="18" customHeight="1">
      <c r="A14645" s="17">
        <v>37796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515</v>
      </c>
      <c r="J14645" s="18"/>
      <c r="K14645" s="18">
        <v>75</v>
      </c>
      <c r="L14645" s="2" t="s">
        <v>17</v>
      </c>
    </row>
    <row r="14646" spans="1:12" ht="18" customHeight="1">
      <c r="A14646" s="17">
        <v>37687</v>
      </c>
      <c r="B14646" s="17"/>
      <c r="C14646" s="18" t="s">
        <v>39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381</v>
      </c>
      <c r="J14646" s="18"/>
      <c r="K14646" s="18">
        <v>71</v>
      </c>
      <c r="L14646" s="2" t="s">
        <v>17</v>
      </c>
    </row>
    <row r="14647" spans="1:12" ht="18" customHeight="1">
      <c r="A14647" s="17">
        <v>37684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516</v>
      </c>
      <c r="J14647" s="18"/>
      <c r="K14647" s="18">
        <v>6</v>
      </c>
      <c r="L14647" s="2" t="s">
        <v>17</v>
      </c>
    </row>
    <row r="14648" spans="1:12" ht="18" customHeight="1">
      <c r="A14648" s="17">
        <v>37733</v>
      </c>
      <c r="B14648" s="17"/>
      <c r="C14648" s="18" t="s">
        <v>167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113</v>
      </c>
      <c r="J14648" s="18"/>
      <c r="K14648" s="18">
        <v>95</v>
      </c>
      <c r="L14648" s="2" t="s">
        <v>17</v>
      </c>
    </row>
    <row r="14649" spans="1:12" ht="18" customHeight="1">
      <c r="A14649" s="17">
        <v>37815</v>
      </c>
      <c r="B14649" s="17"/>
      <c r="C14649" s="18" t="s">
        <v>35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517</v>
      </c>
      <c r="J14649" s="18"/>
      <c r="K14649" s="18">
        <v>43</v>
      </c>
      <c r="L14649" s="2" t="s">
        <v>17</v>
      </c>
    </row>
    <row r="14650" spans="1:12" ht="18" customHeight="1">
      <c r="A14650" s="17">
        <v>37759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205</v>
      </c>
      <c r="J14650" s="18"/>
      <c r="K14650" s="18">
        <v>7</v>
      </c>
      <c r="L14650" s="2" t="s">
        <v>17</v>
      </c>
    </row>
    <row r="14651" spans="1:12" ht="18" customHeight="1">
      <c r="A14651" s="17">
        <v>37796</v>
      </c>
      <c r="B14651" s="17"/>
      <c r="C14651" s="18" t="s">
        <v>393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518</v>
      </c>
      <c r="J14651" s="18"/>
      <c r="K14651" s="18">
        <v>51</v>
      </c>
      <c r="L14651" s="2" t="s">
        <v>17</v>
      </c>
    </row>
    <row r="14652" spans="1:12" ht="18" customHeight="1">
      <c r="A14652" s="17">
        <v>37715</v>
      </c>
      <c r="B14652" s="17"/>
      <c r="C14652" s="18" t="s">
        <v>401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293</v>
      </c>
      <c r="J14652" s="18"/>
      <c r="K14652" s="18">
        <v>73</v>
      </c>
      <c r="L14652" s="2" t="s">
        <v>17</v>
      </c>
    </row>
    <row r="14653" spans="1:12" ht="18" customHeight="1">
      <c r="A14653" s="17">
        <v>37794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519</v>
      </c>
      <c r="J14653" s="18"/>
      <c r="K14653" s="18">
        <v>9</v>
      </c>
      <c r="L14653" s="2" t="s">
        <v>17</v>
      </c>
    </row>
    <row r="14654" spans="1:12" ht="18" customHeight="1">
      <c r="A14654" s="17">
        <v>37698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382</v>
      </c>
      <c r="J14654" s="18"/>
      <c r="K14654" s="18">
        <v>74</v>
      </c>
      <c r="L14654" s="2" t="s">
        <v>17</v>
      </c>
    </row>
    <row r="14655" spans="1:12" ht="18" customHeight="1">
      <c r="A14655" s="17">
        <v>37796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520</v>
      </c>
      <c r="J14655" s="18"/>
      <c r="K14655" s="18">
        <v>50</v>
      </c>
      <c r="L14655" s="2" t="s">
        <v>17</v>
      </c>
    </row>
    <row r="14656" spans="1:12" ht="18" customHeight="1">
      <c r="A14656" s="17">
        <v>37687</v>
      </c>
      <c r="B14656" s="17"/>
      <c r="C14656" s="18" t="s">
        <v>39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114</v>
      </c>
      <c r="J14656" s="18"/>
      <c r="K14656" s="18">
        <v>60</v>
      </c>
      <c r="L14656" s="2" t="s">
        <v>17</v>
      </c>
    </row>
    <row r="14657" spans="1:12" ht="18" customHeight="1">
      <c r="A14657" s="17">
        <v>37684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521</v>
      </c>
      <c r="J14657" s="18"/>
      <c r="K14657" s="18">
        <v>97</v>
      </c>
      <c r="L14657" s="2" t="s">
        <v>17</v>
      </c>
    </row>
    <row r="14658" spans="1:12" ht="18" customHeight="1">
      <c r="A14658" s="17">
        <v>37733</v>
      </c>
      <c r="B14658" s="17"/>
      <c r="C14658" s="18" t="s">
        <v>167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206</v>
      </c>
      <c r="J14658" s="18"/>
      <c r="K14658" s="18">
        <v>29</v>
      </c>
      <c r="L14658" s="2" t="s">
        <v>17</v>
      </c>
    </row>
    <row r="14659" spans="1:12" ht="18" customHeight="1">
      <c r="A14659" s="17">
        <v>37815</v>
      </c>
      <c r="B14659" s="17"/>
      <c r="C14659" s="18" t="s">
        <v>35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522</v>
      </c>
      <c r="J14659" s="18"/>
      <c r="K14659" s="18">
        <v>63</v>
      </c>
      <c r="L14659" s="2" t="s">
        <v>17</v>
      </c>
    </row>
    <row r="14660" spans="1:12" ht="18" customHeight="1">
      <c r="A14660" s="17">
        <v>37759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294</v>
      </c>
      <c r="J14660" s="18"/>
      <c r="K14660" s="18">
        <v>36</v>
      </c>
      <c r="L14660" s="2" t="s">
        <v>17</v>
      </c>
    </row>
    <row r="14661" spans="1:12" ht="18" customHeight="1">
      <c r="A14661" s="17">
        <v>37796</v>
      </c>
      <c r="B14661" s="17"/>
      <c r="C14661" s="18" t="s">
        <v>393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523</v>
      </c>
      <c r="J14661" s="18"/>
      <c r="K14661" s="18">
        <v>79</v>
      </c>
      <c r="L14661" s="2" t="s">
        <v>17</v>
      </c>
    </row>
    <row r="14662" spans="1:12" ht="18" customHeight="1">
      <c r="A14662" s="17">
        <v>37715</v>
      </c>
      <c r="B14662" s="17"/>
      <c r="C14662" s="18" t="s">
        <v>401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383</v>
      </c>
      <c r="J14662" s="18"/>
      <c r="K14662" s="18">
        <v>14</v>
      </c>
      <c r="L14662" s="2" t="s">
        <v>17</v>
      </c>
    </row>
    <row r="14663" spans="1:12" ht="18" customHeight="1">
      <c r="A14663" s="17">
        <v>37794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524</v>
      </c>
      <c r="J14663" s="18"/>
      <c r="K14663" s="18">
        <v>22</v>
      </c>
      <c r="L14663" s="2" t="s">
        <v>17</v>
      </c>
    </row>
    <row r="14664" spans="1:12" ht="18" customHeight="1">
      <c r="A14664" s="17">
        <v>37698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115</v>
      </c>
      <c r="J14664" s="18"/>
      <c r="K14664" s="18">
        <v>13</v>
      </c>
      <c r="L14664" s="2" t="s">
        <v>17</v>
      </c>
    </row>
    <row r="14665" spans="1:12" ht="18" customHeight="1">
      <c r="A14665" s="17">
        <v>37796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525</v>
      </c>
      <c r="J14665" s="18"/>
      <c r="K14665" s="18">
        <v>79</v>
      </c>
      <c r="L14665" s="2" t="s">
        <v>17</v>
      </c>
    </row>
    <row r="14666" spans="1:12" ht="18" customHeight="1">
      <c r="A14666" s="17">
        <v>37687</v>
      </c>
      <c r="B14666" s="17"/>
      <c r="C14666" s="18" t="s">
        <v>39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207</v>
      </c>
      <c r="J14666" s="18"/>
      <c r="K14666" s="18">
        <v>93</v>
      </c>
      <c r="L14666" s="2" t="s">
        <v>17</v>
      </c>
    </row>
    <row r="14667" spans="1:12" ht="18" customHeight="1">
      <c r="A14667" s="17">
        <v>37684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526</v>
      </c>
      <c r="J14667" s="18"/>
      <c r="K14667" s="18">
        <v>3</v>
      </c>
      <c r="L14667" s="2" t="s">
        <v>17</v>
      </c>
    </row>
    <row r="14668" spans="1:12" ht="18" customHeight="1">
      <c r="A14668" s="17">
        <v>37733</v>
      </c>
      <c r="B14668" s="17"/>
      <c r="C14668" s="18" t="s">
        <v>167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295</v>
      </c>
      <c r="J14668" s="18"/>
      <c r="K14668" s="18">
        <v>41</v>
      </c>
      <c r="L14668" s="2" t="s">
        <v>17</v>
      </c>
    </row>
    <row r="14669" spans="1:12" ht="18" customHeight="1">
      <c r="A14669" s="17">
        <v>37815</v>
      </c>
      <c r="B14669" s="17"/>
      <c r="C14669" s="18" t="s">
        <v>35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527</v>
      </c>
      <c r="J14669" s="18"/>
      <c r="K14669" s="18">
        <v>8</v>
      </c>
      <c r="L14669" s="2" t="s">
        <v>17</v>
      </c>
    </row>
    <row r="14670" spans="1:12" ht="18" customHeight="1">
      <c r="A14670" s="17">
        <v>37759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384</v>
      </c>
      <c r="J14670" s="18"/>
      <c r="K14670" s="18">
        <v>36</v>
      </c>
      <c r="L14670" s="2" t="s">
        <v>17</v>
      </c>
    </row>
    <row r="14671" spans="1:12" ht="18" customHeight="1">
      <c r="A14671" s="17">
        <v>37796</v>
      </c>
      <c r="B14671" s="17"/>
      <c r="C14671" s="18" t="s">
        <v>393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528</v>
      </c>
      <c r="J14671" s="18"/>
      <c r="K14671" s="18">
        <v>77</v>
      </c>
      <c r="L14671" s="2" t="s">
        <v>17</v>
      </c>
    </row>
    <row r="14672" spans="1:12" ht="18" customHeight="1">
      <c r="A14672" s="17">
        <v>37715</v>
      </c>
      <c r="B14672" s="17"/>
      <c r="C14672" s="18" t="s">
        <v>401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116</v>
      </c>
      <c r="J14672" s="18"/>
      <c r="K14672" s="18">
        <v>23</v>
      </c>
      <c r="L14672" s="2" t="s">
        <v>17</v>
      </c>
    </row>
    <row r="14673" spans="1:12" ht="18" customHeight="1">
      <c r="A14673" s="17">
        <v>37794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529</v>
      </c>
      <c r="J14673" s="18"/>
      <c r="K14673" s="18">
        <v>27</v>
      </c>
      <c r="L14673" s="2" t="s">
        <v>17</v>
      </c>
    </row>
    <row r="14674" spans="1:12" ht="18" customHeight="1">
      <c r="A14674" s="17">
        <v>37698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208</v>
      </c>
      <c r="J14674" s="18"/>
      <c r="K14674" s="18">
        <v>28</v>
      </c>
      <c r="L14674" s="2" t="s">
        <v>17</v>
      </c>
    </row>
    <row r="14675" spans="1:12" ht="18" customHeight="1">
      <c r="A14675" s="17">
        <v>37796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530</v>
      </c>
      <c r="J14675" s="18"/>
      <c r="K14675" s="18">
        <v>64</v>
      </c>
      <c r="L14675" s="2" t="s">
        <v>17</v>
      </c>
    </row>
    <row r="14676" spans="1:12" ht="18" customHeight="1">
      <c r="A14676" s="17">
        <v>37687</v>
      </c>
      <c r="B14676" s="17"/>
      <c r="C14676" s="18" t="s">
        <v>39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296</v>
      </c>
      <c r="J14676" s="18"/>
      <c r="K14676" s="18">
        <v>60</v>
      </c>
      <c r="L14676" s="2" t="s">
        <v>17</v>
      </c>
    </row>
    <row r="14677" spans="1:12" ht="18" customHeight="1">
      <c r="A14677" s="17">
        <v>37684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531</v>
      </c>
      <c r="J14677" s="18"/>
      <c r="K14677" s="18">
        <v>75</v>
      </c>
      <c r="L14677" s="2" t="s">
        <v>17</v>
      </c>
    </row>
    <row r="14678" spans="1:12" ht="18" customHeight="1">
      <c r="A14678" s="17">
        <v>37733</v>
      </c>
      <c r="B14678" s="17"/>
      <c r="C14678" s="18" t="s">
        <v>167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385</v>
      </c>
      <c r="J14678" s="18"/>
      <c r="K14678" s="18">
        <v>70</v>
      </c>
      <c r="L14678" s="2" t="s">
        <v>17</v>
      </c>
    </row>
    <row r="14679" spans="1:12" ht="18" customHeight="1">
      <c r="A14679" s="17">
        <v>37815</v>
      </c>
      <c r="B14679" s="17"/>
      <c r="C14679" s="18" t="s">
        <v>35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532</v>
      </c>
      <c r="J14679" s="18"/>
      <c r="K14679" s="18">
        <v>60</v>
      </c>
      <c r="L14679" s="2" t="s">
        <v>17</v>
      </c>
    </row>
    <row r="14680" spans="1:12" ht="18" customHeight="1">
      <c r="A14680" s="17">
        <v>37759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117</v>
      </c>
      <c r="J14680" s="18"/>
      <c r="K14680" s="18">
        <v>87</v>
      </c>
      <c r="L14680" s="2" t="s">
        <v>17</v>
      </c>
    </row>
    <row r="14681" spans="1:12" ht="18" customHeight="1">
      <c r="A14681" s="17">
        <v>37796</v>
      </c>
      <c r="B14681" s="17"/>
      <c r="C14681" s="18" t="s">
        <v>393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533</v>
      </c>
      <c r="J14681" s="18"/>
      <c r="K14681" s="18">
        <v>46</v>
      </c>
      <c r="L14681" s="2" t="s">
        <v>17</v>
      </c>
    </row>
    <row r="14682" spans="1:12" ht="18" customHeight="1">
      <c r="A14682" s="17">
        <v>37715</v>
      </c>
      <c r="B14682" s="17"/>
      <c r="C14682" s="18" t="s">
        <v>401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209</v>
      </c>
      <c r="J14682" s="18"/>
      <c r="K14682" s="18">
        <v>46</v>
      </c>
      <c r="L14682" s="2" t="s">
        <v>17</v>
      </c>
    </row>
    <row r="14683" spans="1:12" ht="18" customHeight="1">
      <c r="A14683" s="17">
        <v>37794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534</v>
      </c>
      <c r="J14683" s="18"/>
      <c r="K14683" s="18">
        <v>94</v>
      </c>
      <c r="L14683" s="2" t="s">
        <v>17</v>
      </c>
    </row>
    <row r="14684" spans="1:12" ht="18" customHeight="1">
      <c r="A14684" s="17">
        <v>37698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297</v>
      </c>
      <c r="J14684" s="18"/>
      <c r="K14684" s="18">
        <v>57</v>
      </c>
      <c r="L14684" s="2" t="s">
        <v>17</v>
      </c>
    </row>
    <row r="14685" spans="1:12" ht="18" customHeight="1">
      <c r="A14685" s="17">
        <v>37796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535</v>
      </c>
      <c r="J14685" s="18"/>
      <c r="K14685" s="18">
        <v>44</v>
      </c>
      <c r="L14685" s="2" t="s">
        <v>17</v>
      </c>
    </row>
    <row r="14686" spans="1:12" ht="18" customHeight="1">
      <c r="A14686" s="17">
        <v>37687</v>
      </c>
      <c r="B14686" s="17"/>
      <c r="C14686" s="18" t="s">
        <v>39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21</v>
      </c>
      <c r="J14686" s="18"/>
      <c r="K14686" s="18">
        <v>35</v>
      </c>
      <c r="L14686" s="2" t="s">
        <v>17</v>
      </c>
    </row>
    <row r="14687" spans="1:12" ht="18" customHeight="1">
      <c r="A14687" s="17">
        <v>37684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536</v>
      </c>
      <c r="J14687" s="18"/>
      <c r="K14687" s="18">
        <v>15</v>
      </c>
      <c r="L14687" s="2" t="s">
        <v>17</v>
      </c>
    </row>
    <row r="14688" spans="1:12" ht="18" customHeight="1">
      <c r="A14688" s="17">
        <v>37733</v>
      </c>
      <c r="B14688" s="17"/>
      <c r="C14688" s="18" t="s">
        <v>167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118</v>
      </c>
      <c r="J14688" s="18"/>
      <c r="K14688" s="18">
        <v>98</v>
      </c>
      <c r="L14688" s="2" t="s">
        <v>17</v>
      </c>
    </row>
    <row r="14689" spans="1:12" ht="18" customHeight="1">
      <c r="A14689" s="17">
        <v>37815</v>
      </c>
      <c r="B14689" s="17"/>
      <c r="C14689" s="18" t="s">
        <v>35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537</v>
      </c>
      <c r="J14689" s="18"/>
      <c r="K14689" s="18">
        <v>38</v>
      </c>
      <c r="L14689" s="2" t="s">
        <v>17</v>
      </c>
    </row>
    <row r="14690" spans="1:12" ht="18" customHeight="1">
      <c r="A14690" s="17">
        <v>37759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210</v>
      </c>
      <c r="J14690" s="18"/>
      <c r="K14690" s="18">
        <v>75</v>
      </c>
      <c r="L14690" s="2" t="s">
        <v>17</v>
      </c>
    </row>
    <row r="14691" spans="1:12" ht="18" customHeight="1">
      <c r="A14691" s="17">
        <v>37796</v>
      </c>
      <c r="B14691" s="17"/>
      <c r="C14691" s="18" t="s">
        <v>393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538</v>
      </c>
      <c r="J14691" s="18"/>
      <c r="K14691" s="18">
        <v>14</v>
      </c>
      <c r="L14691" s="2" t="s">
        <v>17</v>
      </c>
    </row>
    <row r="14692" spans="1:12" ht="18" customHeight="1">
      <c r="A14692" s="17">
        <v>37715</v>
      </c>
      <c r="B14692" s="17"/>
      <c r="C14692" s="18" t="s">
        <v>401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298</v>
      </c>
      <c r="J14692" s="18"/>
      <c r="K14692" s="18">
        <v>26</v>
      </c>
      <c r="L14692" s="2" t="s">
        <v>17</v>
      </c>
    </row>
    <row r="14693" spans="1:12" ht="18" customHeight="1">
      <c r="A14693" s="17">
        <v>37794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539</v>
      </c>
      <c r="J14693" s="18"/>
      <c r="K14693" s="18">
        <v>69</v>
      </c>
      <c r="L14693" s="2" t="s">
        <v>17</v>
      </c>
    </row>
    <row r="14694" spans="1:12" ht="18" customHeight="1">
      <c r="A14694" s="17">
        <v>37698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23</v>
      </c>
      <c r="J14694" s="18"/>
      <c r="K14694" s="18">
        <v>1</v>
      </c>
      <c r="L14694" s="2" t="s">
        <v>17</v>
      </c>
    </row>
    <row r="14695" spans="1:12" ht="18" customHeight="1">
      <c r="A14695" s="17">
        <v>37796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540</v>
      </c>
      <c r="J14695" s="18"/>
      <c r="K14695" s="18">
        <v>92</v>
      </c>
      <c r="L14695" s="2" t="s">
        <v>17</v>
      </c>
    </row>
    <row r="14696" spans="1:12" ht="18" customHeight="1">
      <c r="A14696" s="17">
        <v>37687</v>
      </c>
      <c r="B14696" s="17"/>
      <c r="C14696" s="18" t="s">
        <v>39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119</v>
      </c>
      <c r="J14696" s="18"/>
      <c r="K14696" s="18">
        <v>43</v>
      </c>
      <c r="L14696" s="2" t="s">
        <v>17</v>
      </c>
    </row>
    <row r="14697" spans="1:12" ht="18" customHeight="1">
      <c r="A14697" s="17">
        <v>37684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541</v>
      </c>
      <c r="J14697" s="18"/>
      <c r="K14697" s="18">
        <v>74</v>
      </c>
      <c r="L14697" s="2" t="s">
        <v>17</v>
      </c>
    </row>
    <row r="14698" spans="1:12" ht="18" customHeight="1">
      <c r="A14698" s="17">
        <v>37733</v>
      </c>
      <c r="B14698" s="17"/>
      <c r="C14698" s="18" t="s">
        <v>167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211</v>
      </c>
      <c r="J14698" s="18"/>
      <c r="K14698" s="18">
        <v>90</v>
      </c>
      <c r="L14698" s="2" t="s">
        <v>17</v>
      </c>
    </row>
    <row r="14699" spans="1:12" ht="18" customHeight="1">
      <c r="A14699" s="17">
        <v>37815</v>
      </c>
      <c r="B14699" s="17"/>
      <c r="C14699" s="18" t="s">
        <v>35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542</v>
      </c>
      <c r="J14699" s="18"/>
      <c r="K14699" s="18">
        <v>98</v>
      </c>
      <c r="L14699" s="2" t="s">
        <v>17</v>
      </c>
    </row>
    <row r="14700" spans="1:12" ht="18" customHeight="1">
      <c r="A14700" s="17">
        <v>37759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299</v>
      </c>
      <c r="J14700" s="18"/>
      <c r="K14700" s="18">
        <v>15</v>
      </c>
      <c r="L14700" s="2" t="s">
        <v>17</v>
      </c>
    </row>
    <row r="14701" spans="1:12" ht="18" customHeight="1">
      <c r="A14701" s="17">
        <v>37796</v>
      </c>
      <c r="B14701" s="17"/>
      <c r="C14701" s="18" t="s">
        <v>393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543</v>
      </c>
      <c r="J14701" s="18"/>
      <c r="K14701" s="18">
        <v>40</v>
      </c>
      <c r="L14701" s="2" t="s">
        <v>17</v>
      </c>
    </row>
    <row r="14702" spans="1:12" ht="18" customHeight="1">
      <c r="A14702" s="17">
        <v>37715</v>
      </c>
      <c r="B14702" s="17"/>
      <c r="C14702" s="18" t="s">
        <v>401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25</v>
      </c>
      <c r="J14702" s="18"/>
      <c r="K14702" s="18">
        <v>35</v>
      </c>
      <c r="L14702" s="2" t="s">
        <v>17</v>
      </c>
    </row>
    <row r="14703" spans="1:12" ht="18" customHeight="1">
      <c r="A14703" s="17">
        <v>37794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544</v>
      </c>
      <c r="J14703" s="18"/>
      <c r="K14703" s="18">
        <v>41</v>
      </c>
      <c r="L14703" s="2" t="s">
        <v>17</v>
      </c>
    </row>
    <row r="14704" spans="1:12" ht="18" customHeight="1">
      <c r="A14704" s="17">
        <v>37698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120</v>
      </c>
      <c r="J14704" s="18"/>
      <c r="K14704" s="18">
        <v>67</v>
      </c>
      <c r="L14704" s="2" t="s">
        <v>17</v>
      </c>
    </row>
    <row r="14705" spans="1:12" ht="18" customHeight="1">
      <c r="A14705" s="17">
        <v>37796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545</v>
      </c>
      <c r="J14705" s="18"/>
      <c r="K14705" s="18">
        <v>17</v>
      </c>
      <c r="L14705" s="2" t="s">
        <v>17</v>
      </c>
    </row>
    <row r="14706" spans="1:12" ht="18" customHeight="1">
      <c r="A14706" s="17">
        <v>37687</v>
      </c>
      <c r="B14706" s="17"/>
      <c r="C14706" s="18" t="s">
        <v>39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212</v>
      </c>
      <c r="J14706" s="18"/>
      <c r="K14706" s="18">
        <v>6</v>
      </c>
      <c r="L14706" s="2" t="s">
        <v>17</v>
      </c>
    </row>
    <row r="14707" spans="1:12" ht="18" customHeight="1">
      <c r="A14707" s="17">
        <v>37684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546</v>
      </c>
      <c r="J14707" s="18"/>
      <c r="K14707" s="18">
        <v>66</v>
      </c>
      <c r="L14707" s="2" t="s">
        <v>17</v>
      </c>
    </row>
    <row r="14708" spans="1:12" ht="18" customHeight="1">
      <c r="A14708" s="17">
        <v>37733</v>
      </c>
      <c r="B14708" s="17"/>
      <c r="C14708" s="18" t="s">
        <v>167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300</v>
      </c>
      <c r="J14708" s="18"/>
      <c r="K14708" s="18">
        <v>21</v>
      </c>
      <c r="L14708" s="2" t="s">
        <v>17</v>
      </c>
    </row>
    <row r="14709" spans="1:12" ht="18" customHeight="1">
      <c r="A14709" s="17">
        <v>37815</v>
      </c>
      <c r="B14709" s="17"/>
      <c r="C14709" s="18" t="s">
        <v>35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547</v>
      </c>
      <c r="J14709" s="18"/>
      <c r="K14709" s="18">
        <v>82</v>
      </c>
      <c r="L14709" s="2" t="s">
        <v>17</v>
      </c>
    </row>
    <row r="14710" spans="1:12" ht="18" customHeight="1">
      <c r="A14710" s="17">
        <v>37759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26</v>
      </c>
      <c r="J14710" s="18"/>
      <c r="K14710" s="18">
        <v>86</v>
      </c>
      <c r="L14710" s="2" t="s">
        <v>17</v>
      </c>
    </row>
    <row r="14711" spans="1:12" ht="18" customHeight="1">
      <c r="A14711" s="17">
        <v>37796</v>
      </c>
      <c r="B14711" s="17"/>
      <c r="C14711" s="18" t="s">
        <v>393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548</v>
      </c>
      <c r="J14711" s="18"/>
      <c r="K14711" s="18">
        <v>23</v>
      </c>
      <c r="L14711" s="2" t="s">
        <v>17</v>
      </c>
    </row>
    <row r="14712" spans="1:12" ht="18" customHeight="1">
      <c r="A14712" s="17">
        <v>37715</v>
      </c>
      <c r="B14712" s="17"/>
      <c r="C14712" s="18" t="s">
        <v>401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121</v>
      </c>
      <c r="J14712" s="18"/>
      <c r="K14712" s="18">
        <v>36</v>
      </c>
      <c r="L14712" s="2" t="s">
        <v>17</v>
      </c>
    </row>
    <row r="14713" spans="1:12" ht="18" customHeight="1">
      <c r="A14713" s="17">
        <v>37794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549</v>
      </c>
      <c r="J14713" s="18"/>
      <c r="K14713" s="18">
        <v>92</v>
      </c>
      <c r="L14713" s="2" t="s">
        <v>17</v>
      </c>
    </row>
    <row r="14714" spans="1:12" ht="18" customHeight="1">
      <c r="A14714" s="17">
        <v>37698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213</v>
      </c>
      <c r="J14714" s="18"/>
      <c r="K14714" s="18">
        <v>63</v>
      </c>
      <c r="L14714" s="2" t="s">
        <v>17</v>
      </c>
    </row>
    <row r="14715" spans="1:12" ht="18" customHeight="1">
      <c r="A14715" s="17">
        <v>37796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550</v>
      </c>
      <c r="J14715" s="18"/>
      <c r="K14715" s="18">
        <v>32</v>
      </c>
      <c r="L14715" s="2" t="s">
        <v>17</v>
      </c>
    </row>
    <row r="14716" spans="1:12" ht="18" customHeight="1">
      <c r="A14716" s="17">
        <v>37687</v>
      </c>
      <c r="B14716" s="17"/>
      <c r="C14716" s="18" t="s">
        <v>39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301</v>
      </c>
      <c r="J14716" s="18"/>
      <c r="K14716" s="18">
        <v>62</v>
      </c>
      <c r="L14716" s="2" t="s">
        <v>17</v>
      </c>
    </row>
    <row r="14717" spans="1:12" ht="18" customHeight="1">
      <c r="A14717" s="17">
        <v>37684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551</v>
      </c>
      <c r="J14717" s="18"/>
      <c r="K14717" s="18">
        <v>89</v>
      </c>
      <c r="L14717" s="2" t="s">
        <v>17</v>
      </c>
    </row>
    <row r="14718" spans="1:12" ht="18" customHeight="1">
      <c r="A14718" s="17">
        <v>37733</v>
      </c>
      <c r="B14718" s="17"/>
      <c r="C14718" s="18" t="s">
        <v>167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28</v>
      </c>
      <c r="J14718" s="18"/>
      <c r="K14718" s="18">
        <v>81</v>
      </c>
      <c r="L14718" s="2" t="s">
        <v>17</v>
      </c>
    </row>
    <row r="14719" spans="1:12" ht="18" customHeight="1">
      <c r="A14719" s="17">
        <v>37815</v>
      </c>
      <c r="B14719" s="17"/>
      <c r="C14719" s="18" t="s">
        <v>35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552</v>
      </c>
      <c r="J14719" s="18"/>
      <c r="K14719" s="18">
        <v>78</v>
      </c>
      <c r="L14719" s="2" t="s">
        <v>17</v>
      </c>
    </row>
    <row r="14720" spans="1:12" ht="18" customHeight="1">
      <c r="A14720" s="17">
        <v>37759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122</v>
      </c>
      <c r="J14720" s="18"/>
      <c r="K14720" s="18">
        <v>42</v>
      </c>
      <c r="L14720" s="2" t="s">
        <v>17</v>
      </c>
    </row>
    <row r="14721" spans="1:12" ht="18" customHeight="1">
      <c r="A14721" s="17">
        <v>37796</v>
      </c>
      <c r="B14721" s="17"/>
      <c r="C14721" s="18" t="s">
        <v>393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553</v>
      </c>
      <c r="J14721" s="18"/>
      <c r="K14721" s="18">
        <v>26</v>
      </c>
      <c r="L14721" s="2" t="s">
        <v>17</v>
      </c>
    </row>
    <row r="14722" spans="1:12" ht="18" customHeight="1">
      <c r="A14722" s="17">
        <v>37715</v>
      </c>
      <c r="B14722" s="17"/>
      <c r="C14722" s="18" t="s">
        <v>401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214</v>
      </c>
      <c r="J14722" s="18"/>
      <c r="K14722" s="18">
        <v>56</v>
      </c>
      <c r="L14722" s="2" t="s">
        <v>17</v>
      </c>
    </row>
    <row r="14723" spans="1:12" ht="18" customHeight="1">
      <c r="A14723" s="17">
        <v>37794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554</v>
      </c>
      <c r="J14723" s="18"/>
      <c r="K14723" s="18">
        <v>68</v>
      </c>
      <c r="L14723" s="2" t="s">
        <v>17</v>
      </c>
    </row>
    <row r="14724" spans="1:12" ht="18" customHeight="1">
      <c r="A14724" s="17">
        <v>37698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302</v>
      </c>
      <c r="J14724" s="18"/>
      <c r="K14724" s="18">
        <v>73</v>
      </c>
      <c r="L14724" s="2" t="s">
        <v>17</v>
      </c>
    </row>
    <row r="14725" spans="1:12" ht="18" customHeight="1">
      <c r="A14725" s="17">
        <v>37796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555</v>
      </c>
      <c r="J14725" s="18"/>
      <c r="K14725" s="18">
        <v>61</v>
      </c>
      <c r="L14725" s="2" t="s">
        <v>17</v>
      </c>
    </row>
    <row r="14726" spans="1:12" ht="18" customHeight="1">
      <c r="A14726" s="17">
        <v>37687</v>
      </c>
      <c r="B14726" s="17"/>
      <c r="C14726" s="18" t="s">
        <v>39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31</v>
      </c>
      <c r="J14726" s="18"/>
      <c r="K14726" s="18">
        <v>91</v>
      </c>
      <c r="L14726" s="2" t="s">
        <v>17</v>
      </c>
    </row>
    <row r="14727" spans="1:12" ht="18" customHeight="1">
      <c r="A14727" s="17">
        <v>37684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556</v>
      </c>
      <c r="J14727" s="18"/>
      <c r="K14727" s="18">
        <v>89</v>
      </c>
      <c r="L14727" s="2" t="s">
        <v>17</v>
      </c>
    </row>
    <row r="14728" spans="1:12" ht="18" customHeight="1">
      <c r="A14728" s="17">
        <v>37733</v>
      </c>
      <c r="B14728" s="17"/>
      <c r="C14728" s="18" t="s">
        <v>167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123</v>
      </c>
      <c r="J14728" s="18"/>
      <c r="K14728" s="18">
        <v>72</v>
      </c>
      <c r="L14728" s="2" t="s">
        <v>17</v>
      </c>
    </row>
    <row r="14729" spans="1:12" ht="18" customHeight="1">
      <c r="A14729" s="17">
        <v>37815</v>
      </c>
      <c r="B14729" s="17"/>
      <c r="C14729" s="18" t="s">
        <v>35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557</v>
      </c>
      <c r="J14729" s="18"/>
      <c r="K14729" s="18">
        <v>86</v>
      </c>
      <c r="L14729" s="2" t="s">
        <v>17</v>
      </c>
    </row>
    <row r="14730" spans="1:12" ht="18" customHeight="1">
      <c r="A14730" s="17">
        <v>37759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215</v>
      </c>
      <c r="J14730" s="18"/>
      <c r="K14730" s="18">
        <v>31</v>
      </c>
      <c r="L14730" s="2" t="s">
        <v>17</v>
      </c>
    </row>
    <row r="14731" spans="1:12" ht="18" customHeight="1">
      <c r="A14731" s="17">
        <v>37796</v>
      </c>
      <c r="B14731" s="17"/>
      <c r="C14731" s="18" t="s">
        <v>393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558</v>
      </c>
      <c r="J14731" s="18"/>
      <c r="K14731" s="18">
        <v>20</v>
      </c>
      <c r="L14731" s="2" t="s">
        <v>17</v>
      </c>
    </row>
    <row r="14732" spans="1:12" ht="18" customHeight="1">
      <c r="A14732" s="17">
        <v>37715</v>
      </c>
      <c r="B14732" s="17"/>
      <c r="C14732" s="18" t="s">
        <v>401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303</v>
      </c>
      <c r="J14732" s="18"/>
      <c r="K14732" s="18">
        <v>67</v>
      </c>
      <c r="L14732" s="2" t="s">
        <v>17</v>
      </c>
    </row>
    <row r="14733" spans="1:12" ht="18" customHeight="1">
      <c r="A14733" s="17">
        <v>37794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559</v>
      </c>
      <c r="J14733" s="18"/>
      <c r="K14733" s="18">
        <v>25</v>
      </c>
      <c r="L14733" s="2" t="s">
        <v>17</v>
      </c>
    </row>
    <row r="14734" spans="1:12" ht="18" customHeight="1">
      <c r="A14734" s="17">
        <v>37698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32</v>
      </c>
      <c r="J14734" s="18"/>
      <c r="K14734" s="18">
        <v>24</v>
      </c>
      <c r="L14734" s="2" t="s">
        <v>17</v>
      </c>
    </row>
    <row r="14735" spans="1:12" ht="18" customHeight="1">
      <c r="A14735" s="17">
        <v>37796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560</v>
      </c>
      <c r="J14735" s="18"/>
      <c r="K14735" s="18">
        <v>6</v>
      </c>
      <c r="L14735" s="2" t="s">
        <v>17</v>
      </c>
    </row>
    <row r="14736" spans="1:12" ht="18" customHeight="1">
      <c r="A14736" s="17">
        <v>37687</v>
      </c>
      <c r="B14736" s="17"/>
      <c r="C14736" s="18" t="s">
        <v>39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124</v>
      </c>
      <c r="J14736" s="18"/>
      <c r="K14736" s="18">
        <v>50</v>
      </c>
      <c r="L14736" s="2" t="s">
        <v>17</v>
      </c>
    </row>
    <row r="14737" spans="1:12" ht="18" customHeight="1">
      <c r="A14737" s="17">
        <v>37684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561</v>
      </c>
      <c r="J14737" s="18"/>
      <c r="K14737" s="18">
        <v>89</v>
      </c>
      <c r="L14737" s="2" t="s">
        <v>17</v>
      </c>
    </row>
    <row r="14738" spans="1:12" ht="18" customHeight="1">
      <c r="A14738" s="17">
        <v>37733</v>
      </c>
      <c r="B14738" s="17"/>
      <c r="C14738" s="18" t="s">
        <v>167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216</v>
      </c>
      <c r="J14738" s="18"/>
      <c r="K14738" s="18">
        <v>31</v>
      </c>
      <c r="L14738" s="2" t="s">
        <v>17</v>
      </c>
    </row>
    <row r="14739" spans="1:12" ht="18" customHeight="1">
      <c r="A14739" s="17">
        <v>37815</v>
      </c>
      <c r="B14739" s="17"/>
      <c r="C14739" s="18" t="s">
        <v>35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562</v>
      </c>
      <c r="J14739" s="18"/>
      <c r="K14739" s="18">
        <v>69</v>
      </c>
      <c r="L14739" s="2" t="s">
        <v>17</v>
      </c>
    </row>
    <row r="14740" spans="1:12" ht="18" customHeight="1">
      <c r="A14740" s="17">
        <v>37759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304</v>
      </c>
      <c r="J14740" s="18"/>
      <c r="K14740" s="18">
        <v>63</v>
      </c>
      <c r="L14740" s="2" t="s">
        <v>17</v>
      </c>
    </row>
    <row r="14741" spans="1:12" ht="18" customHeight="1">
      <c r="A14741" s="17">
        <v>37796</v>
      </c>
      <c r="B14741" s="17"/>
      <c r="C14741" s="18" t="s">
        <v>393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563</v>
      </c>
      <c r="J14741" s="18"/>
      <c r="K14741" s="18">
        <v>52</v>
      </c>
      <c r="L14741" s="2" t="s">
        <v>17</v>
      </c>
    </row>
    <row r="14742" spans="1:12" ht="18" customHeight="1">
      <c r="A14742" s="17">
        <v>37715</v>
      </c>
      <c r="B14742" s="17"/>
      <c r="C14742" s="18" t="s">
        <v>401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34</v>
      </c>
      <c r="J14742" s="18"/>
      <c r="K14742" s="18">
        <v>36</v>
      </c>
      <c r="L14742" s="2" t="s">
        <v>17</v>
      </c>
    </row>
    <row r="14743" spans="1:12" ht="18" customHeight="1">
      <c r="A14743" s="17">
        <v>37794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564</v>
      </c>
      <c r="J14743" s="18"/>
      <c r="K14743" s="18">
        <v>57</v>
      </c>
      <c r="L14743" s="2" t="s">
        <v>17</v>
      </c>
    </row>
    <row r="14744" spans="1:12" ht="18" customHeight="1">
      <c r="A14744" s="17">
        <v>37698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125</v>
      </c>
      <c r="J14744" s="18"/>
      <c r="K14744" s="18">
        <v>78</v>
      </c>
      <c r="L14744" s="2" t="s">
        <v>17</v>
      </c>
    </row>
    <row r="14745" spans="1:12" ht="18" customHeight="1">
      <c r="A14745" s="17">
        <v>37796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565</v>
      </c>
      <c r="J14745" s="18"/>
      <c r="K14745" s="18">
        <v>46</v>
      </c>
      <c r="L14745" s="2" t="s">
        <v>17</v>
      </c>
    </row>
    <row r="14746" spans="1:12" ht="18" customHeight="1">
      <c r="A14746" s="17">
        <v>37687</v>
      </c>
      <c r="B14746" s="17"/>
      <c r="C14746" s="18" t="s">
        <v>39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217</v>
      </c>
      <c r="J14746" s="18"/>
      <c r="K14746" s="18">
        <v>55</v>
      </c>
      <c r="L14746" s="2" t="s">
        <v>17</v>
      </c>
    </row>
    <row r="14747" spans="1:12" ht="18" customHeight="1">
      <c r="A14747" s="17">
        <v>37684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566</v>
      </c>
      <c r="J14747" s="18"/>
      <c r="K14747" s="18">
        <v>24</v>
      </c>
      <c r="L14747" s="2" t="s">
        <v>17</v>
      </c>
    </row>
    <row r="14748" spans="1:12" ht="18" customHeight="1">
      <c r="A14748" s="17">
        <v>37733</v>
      </c>
      <c r="B14748" s="17"/>
      <c r="C14748" s="18" t="s">
        <v>167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305</v>
      </c>
      <c r="J14748" s="18"/>
      <c r="K14748" s="18">
        <v>82</v>
      </c>
      <c r="L14748" s="2" t="s">
        <v>17</v>
      </c>
    </row>
    <row r="14749" spans="1:12" ht="18" customHeight="1">
      <c r="A14749" s="17">
        <v>37815</v>
      </c>
      <c r="B14749" s="17"/>
      <c r="C14749" s="18" t="s">
        <v>35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567</v>
      </c>
      <c r="J14749" s="18"/>
      <c r="K14749" s="18">
        <v>79</v>
      </c>
      <c r="L14749" s="2" t="s">
        <v>17</v>
      </c>
    </row>
    <row r="14750" spans="1:12" ht="18" customHeight="1">
      <c r="A14750" s="17">
        <v>37759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36</v>
      </c>
      <c r="J14750" s="18"/>
      <c r="K14750" s="18">
        <v>23</v>
      </c>
      <c r="L14750" s="2" t="s">
        <v>17</v>
      </c>
    </row>
    <row r="14751" spans="1:12" ht="18" customHeight="1">
      <c r="A14751" s="17">
        <v>37796</v>
      </c>
      <c r="B14751" s="17"/>
      <c r="C14751" s="18" t="s">
        <v>393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568</v>
      </c>
      <c r="J14751" s="18"/>
      <c r="K14751" s="18">
        <v>33</v>
      </c>
      <c r="L14751" s="2" t="s">
        <v>17</v>
      </c>
    </row>
    <row r="14752" spans="1:12" ht="18" customHeight="1">
      <c r="A14752" s="17">
        <v>37715</v>
      </c>
      <c r="B14752" s="17"/>
      <c r="C14752" s="18" t="s">
        <v>401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126</v>
      </c>
      <c r="J14752" s="18"/>
      <c r="K14752" s="18">
        <v>19</v>
      </c>
      <c r="L14752" s="2" t="s">
        <v>17</v>
      </c>
    </row>
    <row r="14753" spans="1:12" ht="18" customHeight="1">
      <c r="A14753" s="17">
        <v>37794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569</v>
      </c>
      <c r="J14753" s="18"/>
      <c r="K14753" s="18">
        <v>11</v>
      </c>
      <c r="L14753" s="2" t="s">
        <v>17</v>
      </c>
    </row>
    <row r="14754" spans="1:12" ht="18" customHeight="1">
      <c r="A14754" s="17">
        <v>37698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218</v>
      </c>
      <c r="J14754" s="18"/>
      <c r="K14754" s="18">
        <v>6</v>
      </c>
      <c r="L14754" s="2" t="s">
        <v>17</v>
      </c>
    </row>
    <row r="14755" spans="1:12" ht="18" customHeight="1">
      <c r="A14755" s="17">
        <v>37796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570</v>
      </c>
      <c r="J14755" s="18"/>
      <c r="K14755" s="18">
        <v>18</v>
      </c>
      <c r="L14755" s="2" t="s">
        <v>17</v>
      </c>
    </row>
    <row r="14756" spans="1:12" ht="18" customHeight="1">
      <c r="A14756" s="17">
        <v>37687</v>
      </c>
      <c r="B14756" s="17"/>
      <c r="C14756" s="18" t="s">
        <v>39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306</v>
      </c>
      <c r="J14756" s="18"/>
      <c r="K14756" s="18">
        <v>29</v>
      </c>
      <c r="L14756" s="2" t="s">
        <v>17</v>
      </c>
    </row>
    <row r="14757" spans="1:12" ht="18" customHeight="1">
      <c r="A14757" s="17">
        <v>37684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571</v>
      </c>
      <c r="J14757" s="18"/>
      <c r="K14757" s="18">
        <v>65</v>
      </c>
      <c r="L14757" s="2" t="s">
        <v>17</v>
      </c>
    </row>
    <row r="14758" spans="1:12" ht="18" customHeight="1">
      <c r="A14758" s="17">
        <v>37733</v>
      </c>
      <c r="B14758" s="17"/>
      <c r="C14758" s="18" t="s">
        <v>167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37</v>
      </c>
      <c r="J14758" s="18"/>
      <c r="K14758" s="18">
        <v>77</v>
      </c>
      <c r="L14758" s="2" t="s">
        <v>17</v>
      </c>
    </row>
    <row r="14759" spans="1:12" ht="18" customHeight="1">
      <c r="A14759" s="17">
        <v>37815</v>
      </c>
      <c r="B14759" s="17"/>
      <c r="C14759" s="18" t="s">
        <v>35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572</v>
      </c>
      <c r="J14759" s="18"/>
      <c r="K14759" s="18">
        <v>46</v>
      </c>
      <c r="L14759" s="2" t="s">
        <v>17</v>
      </c>
    </row>
    <row r="14760" spans="1:12" ht="18" customHeight="1">
      <c r="A14760" s="17">
        <v>37759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127</v>
      </c>
      <c r="J14760" s="18"/>
      <c r="K14760" s="18">
        <v>19</v>
      </c>
      <c r="L14760" s="2" t="s">
        <v>17</v>
      </c>
    </row>
    <row r="14761" spans="1:12" ht="18" customHeight="1">
      <c r="A14761" s="17">
        <v>37796</v>
      </c>
      <c r="B14761" s="17"/>
      <c r="C14761" s="18" t="s">
        <v>393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573</v>
      </c>
      <c r="J14761" s="18"/>
      <c r="K14761" s="18">
        <v>86</v>
      </c>
      <c r="L14761" s="2" t="s">
        <v>17</v>
      </c>
    </row>
    <row r="14762" spans="1:12" ht="18" customHeight="1">
      <c r="A14762" s="17">
        <v>37715</v>
      </c>
      <c r="B14762" s="17"/>
      <c r="C14762" s="18" t="s">
        <v>401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219</v>
      </c>
      <c r="J14762" s="18"/>
      <c r="K14762" s="18">
        <v>47</v>
      </c>
      <c r="L14762" s="2" t="s">
        <v>17</v>
      </c>
    </row>
    <row r="14763" spans="1:12" ht="18" customHeight="1">
      <c r="A14763" s="17">
        <v>37794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574</v>
      </c>
      <c r="J14763" s="18"/>
      <c r="K14763" s="18">
        <v>60</v>
      </c>
      <c r="L14763" s="2" t="s">
        <v>17</v>
      </c>
    </row>
    <row r="14764" spans="1:12" ht="18" customHeight="1">
      <c r="A14764" s="17">
        <v>37698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307</v>
      </c>
      <c r="J14764" s="18"/>
      <c r="K14764" s="18">
        <v>82</v>
      </c>
      <c r="L14764" s="2" t="s">
        <v>17</v>
      </c>
    </row>
    <row r="14765" spans="1:12" ht="18" customHeight="1">
      <c r="A14765" s="17">
        <v>37796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575</v>
      </c>
      <c r="J14765" s="18"/>
      <c r="K14765" s="18">
        <v>78</v>
      </c>
      <c r="L14765" s="2" t="s">
        <v>17</v>
      </c>
    </row>
    <row r="14766" spans="1:12" ht="18" customHeight="1">
      <c r="A14766" s="17">
        <v>37687</v>
      </c>
      <c r="B14766" s="17"/>
      <c r="C14766" s="18" t="s">
        <v>39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38</v>
      </c>
      <c r="J14766" s="18"/>
      <c r="K14766" s="18">
        <v>62</v>
      </c>
      <c r="L14766" s="2" t="s">
        <v>17</v>
      </c>
    </row>
    <row r="14767" spans="1:12" ht="18" customHeight="1">
      <c r="A14767" s="17">
        <v>37684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576</v>
      </c>
      <c r="J14767" s="18"/>
      <c r="K14767" s="18">
        <v>53</v>
      </c>
      <c r="L14767" s="2" t="s">
        <v>17</v>
      </c>
    </row>
    <row r="14768" spans="1:12" ht="18" customHeight="1">
      <c r="A14768" s="17">
        <v>37733</v>
      </c>
      <c r="B14768" s="17"/>
      <c r="C14768" s="18" t="s">
        <v>167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128</v>
      </c>
      <c r="J14768" s="18"/>
      <c r="K14768" s="18">
        <v>80</v>
      </c>
      <c r="L14768" s="2" t="s">
        <v>17</v>
      </c>
    </row>
    <row r="14769" spans="1:12" ht="18" customHeight="1">
      <c r="A14769" s="17">
        <v>37815</v>
      </c>
      <c r="B14769" s="17"/>
      <c r="C14769" s="18" t="s">
        <v>35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577</v>
      </c>
      <c r="J14769" s="18"/>
      <c r="K14769" s="18">
        <v>47</v>
      </c>
      <c r="L14769" s="2" t="s">
        <v>17</v>
      </c>
    </row>
    <row r="14770" spans="1:12" ht="18" customHeight="1">
      <c r="A14770" s="17">
        <v>37759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220</v>
      </c>
      <c r="J14770" s="18"/>
      <c r="K14770" s="18">
        <v>74</v>
      </c>
      <c r="L14770" s="2" t="s">
        <v>17</v>
      </c>
    </row>
    <row r="14771" spans="1:12" ht="18" customHeight="1">
      <c r="A14771" s="17">
        <v>37796</v>
      </c>
      <c r="B14771" s="17"/>
      <c r="C14771" s="18" t="s">
        <v>393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578</v>
      </c>
      <c r="J14771" s="18"/>
      <c r="K14771" s="18">
        <v>41</v>
      </c>
      <c r="L14771" s="2" t="s">
        <v>17</v>
      </c>
    </row>
    <row r="14772" spans="1:12" ht="18" customHeight="1">
      <c r="A14772" s="17">
        <v>37715</v>
      </c>
      <c r="B14772" s="17"/>
      <c r="C14772" s="18" t="s">
        <v>401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308</v>
      </c>
      <c r="J14772" s="18"/>
      <c r="K14772" s="18">
        <v>83</v>
      </c>
      <c r="L14772" s="2" t="s">
        <v>17</v>
      </c>
    </row>
    <row r="14773" spans="1:12" ht="18" customHeight="1">
      <c r="A14773" s="17">
        <v>37794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579</v>
      </c>
      <c r="J14773" s="18"/>
      <c r="K14773" s="18">
        <v>2</v>
      </c>
      <c r="L14773" s="2" t="s">
        <v>17</v>
      </c>
    </row>
    <row r="14774" spans="1:12" ht="18" customHeight="1">
      <c r="A14774" s="17">
        <v>37698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40</v>
      </c>
      <c r="J14774" s="18"/>
      <c r="K14774" s="18">
        <v>25</v>
      </c>
      <c r="L14774" s="2" t="s">
        <v>17</v>
      </c>
    </row>
    <row r="14775" spans="1:12" ht="18" customHeight="1">
      <c r="A14775" s="17">
        <v>37796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580</v>
      </c>
      <c r="J14775" s="18"/>
      <c r="K14775" s="18">
        <v>92</v>
      </c>
      <c r="L14775" s="2" t="s">
        <v>17</v>
      </c>
    </row>
    <row r="14776" spans="1:12" ht="18" customHeight="1">
      <c r="A14776" s="17">
        <v>37687</v>
      </c>
      <c r="B14776" s="17"/>
      <c r="C14776" s="18" t="s">
        <v>39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129</v>
      </c>
      <c r="J14776" s="18"/>
      <c r="K14776" s="18">
        <v>9</v>
      </c>
      <c r="L14776" s="2" t="s">
        <v>17</v>
      </c>
    </row>
    <row r="14777" spans="1:12" ht="18" customHeight="1">
      <c r="A14777" s="17">
        <v>37684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581</v>
      </c>
      <c r="J14777" s="18"/>
      <c r="K14777" s="18">
        <v>59</v>
      </c>
      <c r="L14777" s="2" t="s">
        <v>17</v>
      </c>
    </row>
    <row r="14778" spans="1:12" ht="18" customHeight="1">
      <c r="A14778" s="17">
        <v>37733</v>
      </c>
      <c r="B14778" s="17"/>
      <c r="C14778" s="18" t="s">
        <v>167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221</v>
      </c>
      <c r="J14778" s="18"/>
      <c r="K14778" s="18">
        <v>47</v>
      </c>
      <c r="L14778" s="2" t="s">
        <v>17</v>
      </c>
    </row>
    <row r="14779" spans="1:12" ht="18" customHeight="1">
      <c r="A14779" s="17">
        <v>37815</v>
      </c>
      <c r="B14779" s="17"/>
      <c r="C14779" s="18" t="s">
        <v>35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582</v>
      </c>
      <c r="J14779" s="18"/>
      <c r="K14779" s="18">
        <v>100</v>
      </c>
      <c r="L14779" s="2" t="s">
        <v>17</v>
      </c>
    </row>
    <row r="14780" spans="1:12" ht="18" customHeight="1">
      <c r="A14780" s="17">
        <v>37759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309</v>
      </c>
      <c r="J14780" s="18"/>
      <c r="K14780" s="18">
        <v>13</v>
      </c>
      <c r="L14780" s="2" t="s">
        <v>17</v>
      </c>
    </row>
    <row r="14781" spans="1:12" ht="18" customHeight="1">
      <c r="A14781" s="17">
        <v>37796</v>
      </c>
      <c r="B14781" s="17"/>
      <c r="C14781" s="18" t="s">
        <v>393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583</v>
      </c>
      <c r="J14781" s="18"/>
      <c r="K14781" s="18">
        <v>94</v>
      </c>
      <c r="L14781" s="2" t="s">
        <v>17</v>
      </c>
    </row>
    <row r="14782" spans="1:12" ht="18" customHeight="1">
      <c r="A14782" s="17">
        <v>37715</v>
      </c>
      <c r="B14782" s="17"/>
      <c r="C14782" s="18" t="s">
        <v>401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41</v>
      </c>
      <c r="J14782" s="18"/>
      <c r="K14782" s="18">
        <v>86</v>
      </c>
      <c r="L14782" s="2" t="s">
        <v>17</v>
      </c>
    </row>
    <row r="14783" spans="1:12" ht="18" customHeight="1">
      <c r="A14783" s="17">
        <v>37794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584</v>
      </c>
      <c r="J14783" s="18"/>
      <c r="K14783" s="18">
        <v>82</v>
      </c>
      <c r="L14783" s="2" t="s">
        <v>17</v>
      </c>
    </row>
    <row r="14784" spans="1:12" ht="18" customHeight="1">
      <c r="A14784" s="17">
        <v>37698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130</v>
      </c>
      <c r="J14784" s="18"/>
      <c r="K14784" s="18">
        <v>74</v>
      </c>
      <c r="L14784" s="2" t="s">
        <v>17</v>
      </c>
    </row>
    <row r="14785" spans="1:12" ht="18" customHeight="1">
      <c r="A14785" s="17">
        <v>37796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585</v>
      </c>
      <c r="J14785" s="18"/>
      <c r="K14785" s="18">
        <v>13</v>
      </c>
      <c r="L14785" s="2" t="s">
        <v>17</v>
      </c>
    </row>
    <row r="14786" spans="1:12" ht="18" customHeight="1">
      <c r="A14786" s="17">
        <v>37687</v>
      </c>
      <c r="B14786" s="17"/>
      <c r="C14786" s="18" t="s">
        <v>39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222</v>
      </c>
      <c r="J14786" s="18"/>
      <c r="K14786" s="18">
        <v>52</v>
      </c>
      <c r="L14786" s="2" t="s">
        <v>17</v>
      </c>
    </row>
    <row r="14787" spans="1:12" ht="18" customHeight="1">
      <c r="A14787" s="17">
        <v>37684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586</v>
      </c>
      <c r="J14787" s="18"/>
      <c r="K14787" s="18">
        <v>68</v>
      </c>
      <c r="L14787" s="2" t="s">
        <v>17</v>
      </c>
    </row>
    <row r="14788" spans="1:12" ht="18" customHeight="1">
      <c r="A14788" s="17">
        <v>37733</v>
      </c>
      <c r="B14788" s="17"/>
      <c r="C14788" s="18" t="s">
        <v>167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310</v>
      </c>
      <c r="J14788" s="18"/>
      <c r="K14788" s="18">
        <v>85</v>
      </c>
      <c r="L14788" s="2" t="s">
        <v>17</v>
      </c>
    </row>
    <row r="14789" spans="1:12" ht="18" customHeight="1">
      <c r="A14789" s="17">
        <v>37815</v>
      </c>
      <c r="B14789" s="17"/>
      <c r="C14789" s="18" t="s">
        <v>35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587</v>
      </c>
      <c r="J14789" s="18"/>
      <c r="K14789" s="18">
        <v>69</v>
      </c>
      <c r="L14789" s="2" t="s">
        <v>17</v>
      </c>
    </row>
    <row r="14790" spans="1:12" ht="18" customHeight="1">
      <c r="A14790" s="17">
        <v>37759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42</v>
      </c>
      <c r="J14790" s="18"/>
      <c r="K14790" s="18">
        <v>57</v>
      </c>
      <c r="L14790" s="2" t="s">
        <v>17</v>
      </c>
    </row>
    <row r="14791" spans="1:12" ht="18" customHeight="1">
      <c r="A14791" s="17">
        <v>37796</v>
      </c>
      <c r="B14791" s="17"/>
      <c r="C14791" s="18" t="s">
        <v>393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588</v>
      </c>
      <c r="J14791" s="18"/>
      <c r="K14791" s="18">
        <v>41</v>
      </c>
      <c r="L14791" s="2" t="s">
        <v>17</v>
      </c>
    </row>
    <row r="14792" spans="1:12" ht="18" customHeight="1">
      <c r="A14792" s="17">
        <v>37715</v>
      </c>
      <c r="B14792" s="17"/>
      <c r="C14792" s="18" t="s">
        <v>401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131</v>
      </c>
      <c r="J14792" s="18"/>
      <c r="K14792" s="18">
        <v>52</v>
      </c>
      <c r="L14792" s="2" t="s">
        <v>17</v>
      </c>
    </row>
    <row r="14793" spans="1:12" ht="18" customHeight="1">
      <c r="A14793" s="17">
        <v>37794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589</v>
      </c>
      <c r="J14793" s="18"/>
      <c r="K14793" s="18">
        <v>91</v>
      </c>
      <c r="L14793" s="2" t="s">
        <v>17</v>
      </c>
    </row>
    <row r="14794" spans="1:12" ht="18" customHeight="1">
      <c r="A14794" s="17">
        <v>37698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223</v>
      </c>
      <c r="J14794" s="18"/>
      <c r="K14794" s="18">
        <v>45</v>
      </c>
      <c r="L14794" s="2" t="s">
        <v>17</v>
      </c>
    </row>
    <row r="14795" spans="1:12" ht="18" customHeight="1">
      <c r="A14795" s="17">
        <v>37796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590</v>
      </c>
      <c r="J14795" s="18"/>
      <c r="K14795" s="18">
        <v>2</v>
      </c>
      <c r="L14795" s="2" t="s">
        <v>17</v>
      </c>
    </row>
    <row r="14796" spans="1:12" ht="18" customHeight="1">
      <c r="A14796" s="17">
        <v>37687</v>
      </c>
      <c r="B14796" s="17"/>
      <c r="C14796" s="18" t="s">
        <v>39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311</v>
      </c>
      <c r="J14796" s="18"/>
      <c r="K14796" s="18">
        <v>47</v>
      </c>
      <c r="L14796" s="2" t="s">
        <v>17</v>
      </c>
    </row>
    <row r="14797" spans="1:12" ht="18" customHeight="1">
      <c r="A14797" s="17">
        <v>37684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591</v>
      </c>
      <c r="J14797" s="18"/>
      <c r="K14797" s="18">
        <v>65</v>
      </c>
      <c r="L14797" s="2" t="s">
        <v>17</v>
      </c>
    </row>
    <row r="14798" spans="1:12" ht="18" customHeight="1">
      <c r="A14798" s="17">
        <v>37733</v>
      </c>
      <c r="B14798" s="17"/>
      <c r="C14798" s="18" t="s">
        <v>167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43</v>
      </c>
      <c r="J14798" s="18"/>
      <c r="K14798" s="18">
        <v>84</v>
      </c>
      <c r="L14798" s="2" t="s">
        <v>17</v>
      </c>
    </row>
    <row r="14799" spans="1:12" ht="18" customHeight="1">
      <c r="A14799" s="17">
        <v>37815</v>
      </c>
      <c r="B14799" s="17"/>
      <c r="C14799" s="18" t="s">
        <v>35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592</v>
      </c>
      <c r="J14799" s="18"/>
      <c r="K14799" s="18">
        <v>94</v>
      </c>
      <c r="L14799" s="2" t="s">
        <v>17</v>
      </c>
    </row>
    <row r="14800" spans="1:12" ht="18" customHeight="1">
      <c r="A14800" s="17">
        <v>37759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132</v>
      </c>
      <c r="J14800" s="18"/>
      <c r="K14800" s="18">
        <v>98</v>
      </c>
      <c r="L14800" s="2" t="s">
        <v>17</v>
      </c>
    </row>
    <row r="14801" spans="1:12" ht="18" customHeight="1">
      <c r="A14801" s="17">
        <v>37796</v>
      </c>
      <c r="B14801" s="17"/>
      <c r="C14801" s="18" t="s">
        <v>393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593</v>
      </c>
      <c r="J14801" s="18"/>
      <c r="K14801" s="18">
        <v>27</v>
      </c>
      <c r="L14801" s="2" t="s">
        <v>17</v>
      </c>
    </row>
    <row r="14802" spans="1:12" ht="18" customHeight="1">
      <c r="A14802" s="17">
        <v>37715</v>
      </c>
      <c r="B14802" s="17"/>
      <c r="C14802" s="18" t="s">
        <v>401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224</v>
      </c>
      <c r="J14802" s="18"/>
      <c r="K14802" s="18">
        <v>13</v>
      </c>
      <c r="L14802" s="2" t="s">
        <v>17</v>
      </c>
    </row>
    <row r="14803" spans="1:12" ht="18" customHeight="1">
      <c r="A14803" s="17">
        <v>37794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594</v>
      </c>
      <c r="J14803" s="18"/>
      <c r="K14803" s="18">
        <v>53</v>
      </c>
      <c r="L14803" s="2" t="s">
        <v>17</v>
      </c>
    </row>
    <row r="14804" spans="1:12" ht="18" customHeight="1">
      <c r="A14804" s="17">
        <v>37698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312</v>
      </c>
      <c r="J14804" s="18"/>
      <c r="K14804" s="18">
        <v>99</v>
      </c>
      <c r="L14804" s="2" t="s">
        <v>17</v>
      </c>
    </row>
    <row r="14805" spans="1:12" ht="18" customHeight="1">
      <c r="A14805" s="17">
        <v>37796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595</v>
      </c>
      <c r="J14805" s="18"/>
      <c r="K14805" s="18">
        <v>97</v>
      </c>
      <c r="L14805" s="2" t="s">
        <v>17</v>
      </c>
    </row>
    <row r="14806" spans="1:12" ht="18" customHeight="1">
      <c r="A14806" s="17">
        <v>37687</v>
      </c>
      <c r="B14806" s="17"/>
      <c r="C14806" s="18" t="s">
        <v>39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44</v>
      </c>
      <c r="J14806" s="18"/>
      <c r="K14806" s="18">
        <v>97</v>
      </c>
      <c r="L14806" s="2" t="s">
        <v>17</v>
      </c>
    </row>
    <row r="14807" spans="1:12" ht="18" customHeight="1">
      <c r="A14807" s="17">
        <v>37684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596</v>
      </c>
      <c r="J14807" s="18"/>
      <c r="K14807" s="18">
        <v>62</v>
      </c>
      <c r="L14807" s="2" t="s">
        <v>17</v>
      </c>
    </row>
    <row r="14808" spans="1:12" ht="18" customHeight="1">
      <c r="A14808" s="17">
        <v>37733</v>
      </c>
      <c r="B14808" s="17"/>
      <c r="C14808" s="18" t="s">
        <v>167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133</v>
      </c>
      <c r="J14808" s="18"/>
      <c r="K14808" s="18">
        <v>71</v>
      </c>
      <c r="L14808" s="2" t="s">
        <v>17</v>
      </c>
    </row>
    <row r="14809" spans="1:12" ht="18" customHeight="1">
      <c r="A14809" s="17">
        <v>37815</v>
      </c>
      <c r="B14809" s="17"/>
      <c r="C14809" s="18" t="s">
        <v>35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597</v>
      </c>
      <c r="J14809" s="18"/>
      <c r="K14809" s="18">
        <v>46</v>
      </c>
      <c r="L14809" s="2" t="s">
        <v>17</v>
      </c>
    </row>
    <row r="14810" spans="1:12" ht="18" customHeight="1">
      <c r="A14810" s="17">
        <v>37759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225</v>
      </c>
      <c r="J14810" s="18"/>
      <c r="K14810" s="18">
        <v>19</v>
      </c>
      <c r="L14810" s="2" t="s">
        <v>17</v>
      </c>
    </row>
    <row r="14811" spans="1:12" ht="18" customHeight="1">
      <c r="A14811" s="17">
        <v>37796</v>
      </c>
      <c r="B14811" s="17"/>
      <c r="C14811" s="18" t="s">
        <v>393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598</v>
      </c>
      <c r="J14811" s="18"/>
      <c r="K14811" s="18">
        <v>50</v>
      </c>
      <c r="L14811" s="2" t="s">
        <v>17</v>
      </c>
    </row>
    <row r="14812" spans="1:12" ht="18" customHeight="1">
      <c r="A14812" s="17">
        <v>37715</v>
      </c>
      <c r="B14812" s="17"/>
      <c r="C14812" s="18" t="s">
        <v>401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313</v>
      </c>
      <c r="J14812" s="18"/>
      <c r="K14812" s="18">
        <v>6</v>
      </c>
      <c r="L14812" s="2" t="s">
        <v>17</v>
      </c>
    </row>
    <row r="14813" spans="1:12" ht="18" customHeight="1">
      <c r="A14813" s="17">
        <v>37794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599</v>
      </c>
      <c r="J14813" s="18"/>
      <c r="K14813" s="18">
        <v>64</v>
      </c>
      <c r="L14813" s="2" t="s">
        <v>17</v>
      </c>
    </row>
    <row r="14814" spans="1:12" ht="18" customHeight="1">
      <c r="A14814" s="17">
        <v>37698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45</v>
      </c>
      <c r="J14814" s="18"/>
      <c r="K14814" s="18">
        <v>4</v>
      </c>
      <c r="L14814" s="2" t="s">
        <v>17</v>
      </c>
    </row>
    <row r="14815" spans="1:12" ht="18" customHeight="1">
      <c r="A14815" s="17">
        <v>37796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600</v>
      </c>
      <c r="J14815" s="18"/>
      <c r="K14815" s="18">
        <v>62</v>
      </c>
      <c r="L14815" s="2" t="s">
        <v>17</v>
      </c>
    </row>
    <row r="14816" spans="1:12" ht="18" customHeight="1">
      <c r="A14816" s="17">
        <v>37687</v>
      </c>
      <c r="B14816" s="17"/>
      <c r="C14816" s="18" t="s">
        <v>39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134</v>
      </c>
      <c r="J14816" s="18"/>
      <c r="K14816" s="18">
        <v>31</v>
      </c>
      <c r="L14816" s="2" t="s">
        <v>17</v>
      </c>
    </row>
    <row r="14817" spans="1:12" ht="18" customHeight="1">
      <c r="A14817" s="17">
        <v>37684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601</v>
      </c>
      <c r="J14817" s="18"/>
      <c r="K14817" s="18">
        <v>34</v>
      </c>
      <c r="L14817" s="2" t="s">
        <v>17</v>
      </c>
    </row>
    <row r="14818" spans="1:12" ht="18" customHeight="1">
      <c r="A14818" s="17">
        <v>37733</v>
      </c>
      <c r="B14818" s="17"/>
      <c r="C14818" s="18" t="s">
        <v>167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226</v>
      </c>
      <c r="J14818" s="18"/>
      <c r="K14818" s="18">
        <v>11</v>
      </c>
      <c r="L14818" s="2" t="s">
        <v>17</v>
      </c>
    </row>
    <row r="14819" spans="1:12" ht="18" customHeight="1">
      <c r="A14819" s="17">
        <v>37815</v>
      </c>
      <c r="B14819" s="17"/>
      <c r="C14819" s="18" t="s">
        <v>35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602</v>
      </c>
      <c r="J14819" s="18"/>
      <c r="K14819" s="18">
        <v>14</v>
      </c>
      <c r="L14819" s="2" t="s">
        <v>17</v>
      </c>
    </row>
    <row r="14820" spans="1:12" ht="18" customHeight="1">
      <c r="A14820" s="17">
        <v>37759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314</v>
      </c>
      <c r="J14820" s="18"/>
      <c r="K14820" s="18">
        <v>26</v>
      </c>
      <c r="L14820" s="2" t="s">
        <v>17</v>
      </c>
    </row>
    <row r="14821" spans="1:12" ht="18" customHeight="1">
      <c r="A14821" s="17">
        <v>37796</v>
      </c>
      <c r="B14821" s="17"/>
      <c r="C14821" s="18" t="s">
        <v>393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603</v>
      </c>
      <c r="J14821" s="18"/>
      <c r="K14821" s="18">
        <v>68</v>
      </c>
      <c r="L14821" s="2" t="s">
        <v>17</v>
      </c>
    </row>
    <row r="14822" spans="1:12" ht="18" customHeight="1">
      <c r="A14822" s="17">
        <v>37715</v>
      </c>
      <c r="B14822" s="17"/>
      <c r="C14822" s="18" t="s">
        <v>401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46</v>
      </c>
      <c r="J14822" s="18"/>
      <c r="K14822" s="18">
        <v>70</v>
      </c>
      <c r="L14822" s="2" t="s">
        <v>17</v>
      </c>
    </row>
    <row r="14823" spans="1:12" ht="18" customHeight="1">
      <c r="A14823" s="17">
        <v>37794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604</v>
      </c>
      <c r="J14823" s="18"/>
      <c r="K14823" s="18">
        <v>92</v>
      </c>
      <c r="L14823" s="2" t="s">
        <v>17</v>
      </c>
    </row>
    <row r="14824" spans="1:12" ht="18" customHeight="1">
      <c r="A14824" s="17">
        <v>37698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135</v>
      </c>
      <c r="J14824" s="18"/>
      <c r="K14824" s="18">
        <v>96</v>
      </c>
      <c r="L14824" s="2" t="s">
        <v>17</v>
      </c>
    </row>
    <row r="14825" spans="1:12" ht="18" customHeight="1">
      <c r="A14825" s="17">
        <v>37796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605</v>
      </c>
      <c r="J14825" s="18"/>
      <c r="K14825" s="18">
        <v>95</v>
      </c>
      <c r="L14825" s="2" t="s">
        <v>17</v>
      </c>
    </row>
    <row r="14826" spans="1:12" ht="18" customHeight="1">
      <c r="A14826" s="17">
        <v>37687</v>
      </c>
      <c r="B14826" s="17"/>
      <c r="C14826" s="18" t="s">
        <v>39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227</v>
      </c>
      <c r="J14826" s="18"/>
      <c r="K14826" s="18">
        <v>31</v>
      </c>
      <c r="L14826" s="2" t="s">
        <v>17</v>
      </c>
    </row>
    <row r="14827" spans="1:12" ht="18" customHeight="1">
      <c r="A14827" s="17">
        <v>37684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606</v>
      </c>
      <c r="J14827" s="18"/>
      <c r="K14827" s="18">
        <v>74</v>
      </c>
      <c r="L14827" s="2" t="s">
        <v>17</v>
      </c>
    </row>
    <row r="14828" spans="1:12" ht="18" customHeight="1">
      <c r="A14828" s="17">
        <v>37733</v>
      </c>
      <c r="B14828" s="17"/>
      <c r="C14828" s="18" t="s">
        <v>167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315</v>
      </c>
      <c r="J14828" s="18"/>
      <c r="K14828" s="18">
        <v>82</v>
      </c>
      <c r="L14828" s="2" t="s">
        <v>17</v>
      </c>
    </row>
    <row r="14829" spans="1:12" ht="18" customHeight="1">
      <c r="A14829" s="17">
        <v>37815</v>
      </c>
      <c r="B14829" s="17"/>
      <c r="C14829" s="18" t="s">
        <v>35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607</v>
      </c>
      <c r="J14829" s="18"/>
      <c r="K14829" s="18">
        <v>87</v>
      </c>
      <c r="L14829" s="2" t="s">
        <v>17</v>
      </c>
    </row>
    <row r="14830" spans="1:12" ht="18" customHeight="1">
      <c r="A14830" s="17">
        <v>37759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47</v>
      </c>
      <c r="J14830" s="18"/>
      <c r="K14830" s="18">
        <v>7</v>
      </c>
      <c r="L14830" s="2" t="s">
        <v>17</v>
      </c>
    </row>
    <row r="14831" spans="1:12" ht="18" customHeight="1">
      <c r="A14831" s="17">
        <v>37796</v>
      </c>
      <c r="B14831" s="17"/>
      <c r="C14831" s="18" t="s">
        <v>393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608</v>
      </c>
      <c r="J14831" s="18"/>
      <c r="K14831" s="18">
        <v>73</v>
      </c>
      <c r="L14831" s="2" t="s">
        <v>17</v>
      </c>
    </row>
    <row r="14832" spans="1:12" ht="18" customHeight="1">
      <c r="A14832" s="17">
        <v>37715</v>
      </c>
      <c r="B14832" s="17"/>
      <c r="C14832" s="18" t="s">
        <v>401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136</v>
      </c>
      <c r="J14832" s="18"/>
      <c r="K14832" s="18">
        <v>78</v>
      </c>
      <c r="L14832" s="2" t="s">
        <v>17</v>
      </c>
    </row>
    <row r="14833" spans="1:12" ht="18" customHeight="1">
      <c r="A14833" s="17">
        <v>37794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609</v>
      </c>
      <c r="J14833" s="18"/>
      <c r="K14833" s="18">
        <v>17</v>
      </c>
      <c r="L14833" s="2" t="s">
        <v>17</v>
      </c>
    </row>
    <row r="14834" spans="1:12" ht="18" customHeight="1">
      <c r="A14834" s="17">
        <v>37698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228</v>
      </c>
      <c r="J14834" s="18"/>
      <c r="K14834" s="18">
        <v>87</v>
      </c>
      <c r="L14834" s="2" t="s">
        <v>17</v>
      </c>
    </row>
    <row r="14835" spans="1:12" ht="18" customHeight="1">
      <c r="A14835" s="17">
        <v>37796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610</v>
      </c>
      <c r="J14835" s="18"/>
      <c r="K14835" s="18">
        <v>17</v>
      </c>
      <c r="L14835" s="2" t="s">
        <v>17</v>
      </c>
    </row>
    <row r="14836" spans="1:12" ht="18" customHeight="1">
      <c r="A14836" s="17">
        <v>37687</v>
      </c>
      <c r="B14836" s="17"/>
      <c r="C14836" s="18" t="s">
        <v>39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316</v>
      </c>
      <c r="J14836" s="18"/>
      <c r="K14836" s="18">
        <v>4</v>
      </c>
      <c r="L14836" s="2" t="s">
        <v>17</v>
      </c>
    </row>
    <row r="14837" spans="1:12" ht="18" customHeight="1">
      <c r="A14837" s="17">
        <v>37684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611</v>
      </c>
      <c r="J14837" s="18"/>
      <c r="K14837" s="18">
        <v>97</v>
      </c>
      <c r="L14837" s="2" t="s">
        <v>17</v>
      </c>
    </row>
    <row r="14838" spans="1:12" ht="18" customHeight="1">
      <c r="A14838" s="17">
        <v>37733</v>
      </c>
      <c r="B14838" s="17"/>
      <c r="C14838" s="18" t="s">
        <v>167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48</v>
      </c>
      <c r="J14838" s="18"/>
      <c r="K14838" s="18">
        <v>17</v>
      </c>
      <c r="L14838" s="2" t="s">
        <v>17</v>
      </c>
    </row>
    <row r="14839" spans="1:12" ht="18" customHeight="1">
      <c r="A14839" s="17">
        <v>37815</v>
      </c>
      <c r="B14839" s="17"/>
      <c r="C14839" s="18" t="s">
        <v>35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612</v>
      </c>
      <c r="J14839" s="18"/>
      <c r="K14839" s="18">
        <v>51</v>
      </c>
      <c r="L14839" s="2" t="s">
        <v>17</v>
      </c>
    </row>
    <row r="14840" spans="1:12" ht="18" customHeight="1">
      <c r="A14840" s="17">
        <v>37759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137</v>
      </c>
      <c r="J14840" s="18"/>
      <c r="K14840" s="18">
        <v>87</v>
      </c>
      <c r="L14840" s="2" t="s">
        <v>17</v>
      </c>
    </row>
    <row r="14841" spans="1:12" ht="18" customHeight="1">
      <c r="A14841" s="17">
        <v>37796</v>
      </c>
      <c r="B14841" s="17"/>
      <c r="C14841" s="18" t="s">
        <v>393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613</v>
      </c>
      <c r="J14841" s="18"/>
      <c r="K14841" s="18">
        <v>45</v>
      </c>
      <c r="L14841" s="2" t="s">
        <v>17</v>
      </c>
    </row>
    <row r="14842" spans="1:12" ht="18" customHeight="1">
      <c r="A14842" s="17">
        <v>37715</v>
      </c>
      <c r="B14842" s="17"/>
      <c r="C14842" s="18" t="s">
        <v>401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229</v>
      </c>
      <c r="J14842" s="18"/>
      <c r="K14842" s="18">
        <v>37</v>
      </c>
      <c r="L14842" s="2" t="s">
        <v>17</v>
      </c>
    </row>
    <row r="14843" spans="1:12" ht="18" customHeight="1">
      <c r="A14843" s="17">
        <v>37794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614</v>
      </c>
      <c r="J14843" s="18"/>
      <c r="K14843" s="18">
        <v>99</v>
      </c>
      <c r="L14843" s="2" t="s">
        <v>17</v>
      </c>
    </row>
    <row r="14844" spans="1:12" ht="18" customHeight="1">
      <c r="A14844" s="17">
        <v>37698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317</v>
      </c>
      <c r="J14844" s="18"/>
      <c r="K14844" s="18">
        <v>54</v>
      </c>
      <c r="L14844" s="2" t="s">
        <v>17</v>
      </c>
    </row>
    <row r="14845" spans="1:12" ht="18" customHeight="1">
      <c r="A14845" s="17">
        <v>37796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615</v>
      </c>
      <c r="J14845" s="18"/>
      <c r="K14845" s="18">
        <v>60</v>
      </c>
      <c r="L14845" s="2" t="s">
        <v>17</v>
      </c>
    </row>
    <row r="14846" spans="1:12" ht="18" customHeight="1">
      <c r="A14846" s="17">
        <v>37687</v>
      </c>
      <c r="B14846" s="17"/>
      <c r="C14846" s="18" t="s">
        <v>39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49</v>
      </c>
      <c r="J14846" s="18"/>
      <c r="K14846" s="18">
        <v>56</v>
      </c>
      <c r="L14846" s="2" t="s">
        <v>17</v>
      </c>
    </row>
    <row r="14847" spans="1:12" ht="18" customHeight="1">
      <c r="A14847" s="17">
        <v>37684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616</v>
      </c>
      <c r="J14847" s="18"/>
      <c r="K14847" s="18">
        <v>31</v>
      </c>
      <c r="L14847" s="2" t="s">
        <v>17</v>
      </c>
    </row>
    <row r="14848" spans="1:12" ht="18" customHeight="1">
      <c r="A14848" s="17">
        <v>37733</v>
      </c>
      <c r="B14848" s="17"/>
      <c r="C14848" s="18" t="s">
        <v>167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138</v>
      </c>
      <c r="J14848" s="18"/>
      <c r="K14848" s="18">
        <v>43</v>
      </c>
      <c r="L14848" s="2" t="s">
        <v>17</v>
      </c>
    </row>
    <row r="14849" spans="1:12" ht="18" customHeight="1">
      <c r="A14849" s="17">
        <v>37815</v>
      </c>
      <c r="B14849" s="17"/>
      <c r="C14849" s="18" t="s">
        <v>35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617</v>
      </c>
      <c r="J14849" s="18"/>
      <c r="K14849" s="18">
        <v>72</v>
      </c>
      <c r="L14849" s="2" t="s">
        <v>17</v>
      </c>
    </row>
    <row r="14850" spans="1:12" ht="18" customHeight="1">
      <c r="A14850" s="17">
        <v>37759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230</v>
      </c>
      <c r="J14850" s="18"/>
      <c r="K14850" s="18">
        <v>43</v>
      </c>
      <c r="L14850" s="2" t="s">
        <v>17</v>
      </c>
    </row>
    <row r="14851" spans="1:12" ht="18" customHeight="1">
      <c r="A14851" s="17">
        <v>37796</v>
      </c>
      <c r="B14851" s="17"/>
      <c r="C14851" s="18" t="s">
        <v>393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618</v>
      </c>
      <c r="J14851" s="18"/>
      <c r="K14851" s="18">
        <v>20</v>
      </c>
      <c r="L14851" s="2" t="s">
        <v>17</v>
      </c>
    </row>
    <row r="14852" spans="1:12" ht="18" customHeight="1">
      <c r="A14852" s="17">
        <v>37715</v>
      </c>
      <c r="B14852" s="17"/>
      <c r="C14852" s="18" t="s">
        <v>401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318</v>
      </c>
      <c r="J14852" s="18"/>
      <c r="K14852" s="18">
        <v>32</v>
      </c>
      <c r="L14852" s="2" t="s">
        <v>17</v>
      </c>
    </row>
    <row r="14853" spans="1:12" ht="18" customHeight="1">
      <c r="A14853" s="17">
        <v>37794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619</v>
      </c>
      <c r="J14853" s="18"/>
      <c r="K14853" s="18">
        <v>51</v>
      </c>
      <c r="L14853" s="2" t="s">
        <v>17</v>
      </c>
    </row>
    <row r="14854" spans="1:12" ht="18" customHeight="1">
      <c r="A14854" s="17">
        <v>37698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50</v>
      </c>
      <c r="J14854" s="18"/>
      <c r="K14854" s="18">
        <v>66</v>
      </c>
      <c r="L14854" s="2" t="s">
        <v>17</v>
      </c>
    </row>
    <row r="14855" spans="1:12" ht="18" customHeight="1">
      <c r="A14855" s="17">
        <v>37796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620</v>
      </c>
      <c r="J14855" s="18"/>
      <c r="K14855" s="18">
        <v>60</v>
      </c>
      <c r="L14855" s="2" t="s">
        <v>17</v>
      </c>
    </row>
    <row r="14856" spans="1:12" ht="18" customHeight="1">
      <c r="A14856" s="17">
        <v>37687</v>
      </c>
      <c r="B14856" s="17"/>
      <c r="C14856" s="18" t="s">
        <v>39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139</v>
      </c>
      <c r="J14856" s="18"/>
      <c r="K14856" s="18">
        <v>100</v>
      </c>
      <c r="L14856" s="2" t="s">
        <v>17</v>
      </c>
    </row>
    <row r="14857" spans="1:12" ht="18" customHeight="1">
      <c r="A14857" s="17">
        <v>37684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621</v>
      </c>
      <c r="J14857" s="18"/>
      <c r="K14857" s="18">
        <v>31</v>
      </c>
      <c r="L14857" s="2" t="s">
        <v>17</v>
      </c>
    </row>
    <row r="14858" spans="1:12" ht="18" customHeight="1">
      <c r="A14858" s="17">
        <v>37733</v>
      </c>
      <c r="B14858" s="17"/>
      <c r="C14858" s="18" t="s">
        <v>167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231</v>
      </c>
      <c r="J14858" s="18"/>
      <c r="K14858" s="18">
        <v>82</v>
      </c>
      <c r="L14858" s="2" t="s">
        <v>17</v>
      </c>
    </row>
    <row r="14859" spans="1:12" ht="18" customHeight="1">
      <c r="A14859" s="17">
        <v>37815</v>
      </c>
      <c r="B14859" s="17"/>
      <c r="C14859" s="18" t="s">
        <v>35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622</v>
      </c>
      <c r="J14859" s="18"/>
      <c r="K14859" s="18">
        <v>74</v>
      </c>
      <c r="L14859" s="2" t="s">
        <v>17</v>
      </c>
    </row>
    <row r="14860" spans="1:12" ht="18" customHeight="1">
      <c r="A14860" s="17">
        <v>37759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319</v>
      </c>
      <c r="J14860" s="18"/>
      <c r="K14860" s="18">
        <v>73</v>
      </c>
      <c r="L14860" s="2" t="s">
        <v>17</v>
      </c>
    </row>
    <row r="14861" spans="1:12" ht="18" customHeight="1">
      <c r="A14861" s="17">
        <v>37796</v>
      </c>
      <c r="B14861" s="17"/>
      <c r="C14861" s="18" t="s">
        <v>393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623</v>
      </c>
      <c r="J14861" s="18"/>
      <c r="K14861" s="18">
        <v>91</v>
      </c>
      <c r="L14861" s="2" t="s">
        <v>17</v>
      </c>
    </row>
    <row r="14862" spans="1:12" ht="18" customHeight="1">
      <c r="A14862" s="17">
        <v>37715</v>
      </c>
      <c r="B14862" s="17"/>
      <c r="C14862" s="18" t="s">
        <v>401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51</v>
      </c>
      <c r="J14862" s="18"/>
      <c r="K14862" s="18">
        <v>84</v>
      </c>
      <c r="L14862" s="2" t="s">
        <v>17</v>
      </c>
    </row>
    <row r="14863" spans="1:12" ht="18" customHeight="1">
      <c r="A14863" s="17">
        <v>37794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624</v>
      </c>
      <c r="J14863" s="18"/>
      <c r="K14863" s="18">
        <v>72</v>
      </c>
      <c r="L14863" s="2" t="s">
        <v>17</v>
      </c>
    </row>
    <row r="14864" spans="1:12" ht="18" customHeight="1">
      <c r="A14864" s="17">
        <v>37698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140</v>
      </c>
      <c r="J14864" s="18"/>
      <c r="K14864" s="18">
        <v>91</v>
      </c>
      <c r="L14864" s="2" t="s">
        <v>17</v>
      </c>
    </row>
    <row r="14865" spans="1:12" ht="18" customHeight="1">
      <c r="A14865" s="17">
        <v>37796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625</v>
      </c>
      <c r="J14865" s="18"/>
      <c r="K14865" s="18">
        <v>83</v>
      </c>
      <c r="L14865" s="2" t="s">
        <v>17</v>
      </c>
    </row>
    <row r="14866" spans="1:12" ht="18" customHeight="1">
      <c r="A14866" s="17">
        <v>37687</v>
      </c>
      <c r="B14866" s="17"/>
      <c r="C14866" s="18" t="s">
        <v>39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232</v>
      </c>
      <c r="J14866" s="18"/>
      <c r="K14866" s="18">
        <v>7</v>
      </c>
      <c r="L14866" s="2" t="s">
        <v>17</v>
      </c>
    </row>
    <row r="14867" spans="1:12" ht="18" customHeight="1">
      <c r="A14867" s="17">
        <v>37684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626</v>
      </c>
      <c r="J14867" s="18"/>
      <c r="K14867" s="18">
        <v>38</v>
      </c>
      <c r="L14867" s="2" t="s">
        <v>17</v>
      </c>
    </row>
    <row r="14868" spans="1:12" ht="18" customHeight="1">
      <c r="A14868" s="17">
        <v>37733</v>
      </c>
      <c r="B14868" s="17"/>
      <c r="C14868" s="18" t="s">
        <v>167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320</v>
      </c>
      <c r="J14868" s="18"/>
      <c r="K14868" s="18">
        <v>43</v>
      </c>
      <c r="L14868" s="2" t="s">
        <v>17</v>
      </c>
    </row>
    <row r="14869" spans="1:12" ht="18" customHeight="1">
      <c r="A14869" s="17">
        <v>37815</v>
      </c>
      <c r="B14869" s="17"/>
      <c r="C14869" s="18" t="s">
        <v>35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627</v>
      </c>
      <c r="J14869" s="18"/>
      <c r="K14869" s="18">
        <v>64</v>
      </c>
      <c r="L14869" s="2" t="s">
        <v>17</v>
      </c>
    </row>
    <row r="14870" spans="1:12" ht="18" customHeight="1">
      <c r="A14870" s="17">
        <v>37759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52</v>
      </c>
      <c r="J14870" s="18"/>
      <c r="K14870" s="18">
        <v>64</v>
      </c>
      <c r="L14870" s="2" t="s">
        <v>17</v>
      </c>
    </row>
    <row r="14871" spans="1:12" ht="18" customHeight="1">
      <c r="A14871" s="17">
        <v>37796</v>
      </c>
      <c r="B14871" s="17"/>
      <c r="C14871" s="18" t="s">
        <v>393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628</v>
      </c>
      <c r="J14871" s="18"/>
      <c r="K14871" s="18">
        <v>95</v>
      </c>
      <c r="L14871" s="2" t="s">
        <v>17</v>
      </c>
    </row>
    <row r="14872" spans="1:12" ht="18" customHeight="1">
      <c r="A14872" s="17">
        <v>37715</v>
      </c>
      <c r="B14872" s="17"/>
      <c r="C14872" s="18" t="s">
        <v>401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141</v>
      </c>
      <c r="J14872" s="18"/>
      <c r="K14872" s="18">
        <v>62</v>
      </c>
      <c r="L14872" s="2" t="s">
        <v>17</v>
      </c>
    </row>
    <row r="14873" spans="1:12" ht="18" customHeight="1">
      <c r="A14873" s="17">
        <v>37794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629</v>
      </c>
      <c r="J14873" s="18"/>
      <c r="K14873" s="18">
        <v>100</v>
      </c>
      <c r="L14873" s="2" t="s">
        <v>17</v>
      </c>
    </row>
    <row r="14874" spans="1:12" ht="18" customHeight="1">
      <c r="A14874" s="17">
        <v>37698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233</v>
      </c>
      <c r="J14874" s="18"/>
      <c r="K14874" s="18">
        <v>25</v>
      </c>
      <c r="L14874" s="2" t="s">
        <v>17</v>
      </c>
    </row>
    <row r="14875" spans="1:12" ht="18" customHeight="1">
      <c r="A14875" s="17">
        <v>37796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630</v>
      </c>
      <c r="J14875" s="18"/>
      <c r="K14875" s="18">
        <v>34</v>
      </c>
      <c r="L14875" s="2" t="s">
        <v>17</v>
      </c>
    </row>
    <row r="14876" spans="1:12" ht="18" customHeight="1">
      <c r="A14876" s="17">
        <v>37687</v>
      </c>
      <c r="B14876" s="17"/>
      <c r="C14876" s="18" t="s">
        <v>39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321</v>
      </c>
      <c r="J14876" s="18"/>
      <c r="K14876" s="18">
        <v>57</v>
      </c>
      <c r="L14876" s="2" t="s">
        <v>17</v>
      </c>
    </row>
    <row r="14877" spans="1:12" ht="18" customHeight="1">
      <c r="A14877" s="17">
        <v>37684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631</v>
      </c>
      <c r="J14877" s="18"/>
      <c r="K14877" s="18">
        <v>82</v>
      </c>
      <c r="L14877" s="2" t="s">
        <v>17</v>
      </c>
    </row>
    <row r="14878" spans="1:12" ht="18" customHeight="1">
      <c r="A14878" s="17">
        <v>37733</v>
      </c>
      <c r="B14878" s="17"/>
      <c r="C14878" s="18" t="s">
        <v>167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53</v>
      </c>
      <c r="J14878" s="18"/>
      <c r="K14878" s="18">
        <v>69</v>
      </c>
      <c r="L14878" s="2" t="s">
        <v>17</v>
      </c>
    </row>
    <row r="14879" spans="1:12" ht="18" customHeight="1">
      <c r="A14879" s="17">
        <v>37815</v>
      </c>
      <c r="B14879" s="17"/>
      <c r="C14879" s="18" t="s">
        <v>35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632</v>
      </c>
      <c r="J14879" s="18"/>
      <c r="K14879" s="18">
        <v>33</v>
      </c>
      <c r="L14879" s="2" t="s">
        <v>17</v>
      </c>
    </row>
    <row r="14880" spans="1:12" ht="18" customHeight="1">
      <c r="A14880" s="17">
        <v>37759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142</v>
      </c>
      <c r="J14880" s="18"/>
      <c r="K14880" s="18">
        <v>94</v>
      </c>
      <c r="L14880" s="2" t="s">
        <v>17</v>
      </c>
    </row>
    <row r="14881" spans="1:12" ht="18" customHeight="1">
      <c r="A14881" s="17">
        <v>37796</v>
      </c>
      <c r="B14881" s="17"/>
      <c r="C14881" s="18" t="s">
        <v>393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633</v>
      </c>
      <c r="J14881" s="18"/>
      <c r="K14881" s="18">
        <v>36</v>
      </c>
      <c r="L14881" s="2" t="s">
        <v>17</v>
      </c>
    </row>
    <row r="14882" spans="1:12" ht="18" customHeight="1">
      <c r="A14882" s="17">
        <v>37715</v>
      </c>
      <c r="B14882" s="17"/>
      <c r="C14882" s="18" t="s">
        <v>401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234</v>
      </c>
      <c r="J14882" s="18"/>
      <c r="K14882" s="18">
        <v>51</v>
      </c>
      <c r="L14882" s="2" t="s">
        <v>17</v>
      </c>
    </row>
    <row r="14883" spans="1:12" ht="18" customHeight="1">
      <c r="A14883" s="17">
        <v>37794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634</v>
      </c>
      <c r="J14883" s="18"/>
      <c r="K14883" s="18">
        <v>8</v>
      </c>
      <c r="L14883" s="2" t="s">
        <v>17</v>
      </c>
    </row>
    <row r="14884" spans="1:12" ht="18" customHeight="1">
      <c r="A14884" s="17">
        <v>37698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322</v>
      </c>
      <c r="J14884" s="18"/>
      <c r="K14884" s="18">
        <v>75</v>
      </c>
      <c r="L14884" s="2" t="s">
        <v>17</v>
      </c>
    </row>
    <row r="14885" spans="1:12" ht="18" customHeight="1">
      <c r="A14885" s="17">
        <v>37796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635</v>
      </c>
      <c r="J14885" s="18"/>
      <c r="K14885" s="18">
        <v>64</v>
      </c>
      <c r="L14885" s="2" t="s">
        <v>17</v>
      </c>
    </row>
    <row r="14886" spans="1:12" ht="18" customHeight="1">
      <c r="A14886" s="17">
        <v>37687</v>
      </c>
      <c r="B14886" s="17"/>
      <c r="C14886" s="18" t="s">
        <v>39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54</v>
      </c>
      <c r="J14886" s="18"/>
      <c r="K14886" s="18">
        <v>68</v>
      </c>
      <c r="L14886" s="2" t="s">
        <v>17</v>
      </c>
    </row>
    <row r="14887" spans="1:12" ht="18" customHeight="1">
      <c r="A14887" s="17">
        <v>37684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636</v>
      </c>
      <c r="J14887" s="18"/>
      <c r="K14887" s="18">
        <v>98</v>
      </c>
      <c r="L14887" s="2" t="s">
        <v>17</v>
      </c>
    </row>
    <row r="14888" spans="1:12" ht="18" customHeight="1">
      <c r="A14888" s="17">
        <v>37733</v>
      </c>
      <c r="B14888" s="17"/>
      <c r="C14888" s="18" t="s">
        <v>167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143</v>
      </c>
      <c r="J14888" s="18"/>
      <c r="K14888" s="18">
        <v>84</v>
      </c>
      <c r="L14888" s="2" t="s">
        <v>17</v>
      </c>
    </row>
    <row r="14889" spans="1:12" ht="18" customHeight="1">
      <c r="A14889" s="17">
        <v>37815</v>
      </c>
      <c r="B14889" s="17"/>
      <c r="C14889" s="18" t="s">
        <v>35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637</v>
      </c>
      <c r="J14889" s="18"/>
      <c r="K14889" s="18">
        <v>100</v>
      </c>
      <c r="L14889" s="2" t="s">
        <v>17</v>
      </c>
    </row>
    <row r="14890" spans="1:12" ht="18" customHeight="1">
      <c r="A14890" s="17">
        <v>37759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235</v>
      </c>
      <c r="J14890" s="18"/>
      <c r="K14890" s="18">
        <v>48</v>
      </c>
      <c r="L14890" s="2" t="s">
        <v>17</v>
      </c>
    </row>
    <row r="14891" spans="1:12" ht="18" customHeight="1">
      <c r="A14891" s="17">
        <v>37796</v>
      </c>
      <c r="B14891" s="17"/>
      <c r="C14891" s="18" t="s">
        <v>393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638</v>
      </c>
      <c r="J14891" s="18"/>
      <c r="K14891" s="18">
        <v>4</v>
      </c>
      <c r="L14891" s="2" t="s">
        <v>17</v>
      </c>
    </row>
    <row r="14892" spans="1:12" ht="18" customHeight="1">
      <c r="A14892" s="17">
        <v>37715</v>
      </c>
      <c r="B14892" s="17"/>
      <c r="C14892" s="18" t="s">
        <v>401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323</v>
      </c>
      <c r="J14892" s="18"/>
      <c r="K14892" s="18">
        <v>27</v>
      </c>
      <c r="L14892" s="2" t="s">
        <v>17</v>
      </c>
    </row>
    <row r="14893" spans="1:12" ht="18" customHeight="1">
      <c r="A14893" s="17">
        <v>37794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639</v>
      </c>
      <c r="J14893" s="18"/>
      <c r="K14893" s="18">
        <v>83</v>
      </c>
      <c r="L14893" s="2" t="s">
        <v>17</v>
      </c>
    </row>
    <row r="14894" spans="1:12" ht="18" customHeight="1">
      <c r="A14894" s="17">
        <v>37698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55</v>
      </c>
      <c r="J14894" s="18"/>
      <c r="K14894" s="18">
        <v>77</v>
      </c>
      <c r="L14894" s="2" t="s">
        <v>17</v>
      </c>
    </row>
    <row r="14895" spans="1:12" ht="18" customHeight="1">
      <c r="A14895" s="17">
        <v>37796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640</v>
      </c>
      <c r="J14895" s="18"/>
      <c r="K14895" s="18">
        <v>44</v>
      </c>
      <c r="L14895" s="2" t="s">
        <v>17</v>
      </c>
    </row>
    <row r="14896" spans="1:12" ht="18" customHeight="1">
      <c r="A14896" s="17">
        <v>37687</v>
      </c>
      <c r="B14896" s="17"/>
      <c r="C14896" s="18" t="s">
        <v>39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144</v>
      </c>
      <c r="J14896" s="18"/>
      <c r="K14896" s="18">
        <v>21</v>
      </c>
      <c r="L14896" s="2" t="s">
        <v>17</v>
      </c>
    </row>
    <row r="14897" spans="1:12" ht="18" customHeight="1">
      <c r="A14897" s="17">
        <v>37684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641</v>
      </c>
      <c r="J14897" s="18"/>
      <c r="K14897" s="18">
        <v>32</v>
      </c>
      <c r="L14897" s="2" t="s">
        <v>17</v>
      </c>
    </row>
    <row r="14898" spans="1:12" ht="18" customHeight="1">
      <c r="A14898" s="17">
        <v>37733</v>
      </c>
      <c r="B14898" s="17"/>
      <c r="C14898" s="18" t="s">
        <v>167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236</v>
      </c>
      <c r="J14898" s="18"/>
      <c r="K14898" s="18">
        <v>33</v>
      </c>
      <c r="L14898" s="2" t="s">
        <v>17</v>
      </c>
    </row>
    <row r="14899" spans="1:12" ht="18" customHeight="1">
      <c r="A14899" s="17">
        <v>37815</v>
      </c>
      <c r="B14899" s="17"/>
      <c r="C14899" s="18" t="s">
        <v>35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642</v>
      </c>
      <c r="J14899" s="18"/>
      <c r="K14899" s="18">
        <v>98</v>
      </c>
      <c r="L14899" s="2" t="s">
        <v>17</v>
      </c>
    </row>
    <row r="14900" spans="1:12" ht="18" customHeight="1">
      <c r="A14900" s="17">
        <v>37759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324</v>
      </c>
      <c r="J14900" s="18"/>
      <c r="K14900" s="18">
        <v>12</v>
      </c>
      <c r="L14900" s="2" t="s">
        <v>17</v>
      </c>
    </row>
    <row r="14901" spans="1:12" ht="18" customHeight="1">
      <c r="A14901" s="17">
        <v>37796</v>
      </c>
      <c r="B14901" s="17"/>
      <c r="C14901" s="18" t="s">
        <v>393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643</v>
      </c>
      <c r="J14901" s="18"/>
      <c r="K14901" s="18">
        <v>75</v>
      </c>
      <c r="L14901" s="2" t="s">
        <v>17</v>
      </c>
    </row>
    <row r="14902" spans="1:12" ht="18" customHeight="1">
      <c r="A14902" s="17">
        <v>37715</v>
      </c>
      <c r="B14902" s="17"/>
      <c r="C14902" s="18" t="s">
        <v>401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56</v>
      </c>
      <c r="J14902" s="18"/>
      <c r="K14902" s="18">
        <v>25</v>
      </c>
      <c r="L14902" s="2" t="s">
        <v>17</v>
      </c>
    </row>
    <row r="14903" spans="1:12" ht="18" customHeight="1">
      <c r="A14903" s="17">
        <v>37794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644</v>
      </c>
      <c r="J14903" s="18"/>
      <c r="K14903" s="18">
        <v>3</v>
      </c>
      <c r="L14903" s="2" t="s">
        <v>17</v>
      </c>
    </row>
    <row r="14904" spans="1:12" ht="18" customHeight="1">
      <c r="A14904" s="17">
        <v>37698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145</v>
      </c>
      <c r="J14904" s="18"/>
      <c r="K14904" s="18">
        <v>44</v>
      </c>
      <c r="L14904" s="2" t="s">
        <v>17</v>
      </c>
    </row>
    <row r="14905" spans="1:12" ht="18" customHeight="1">
      <c r="A14905" s="17">
        <v>37796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645</v>
      </c>
      <c r="J14905" s="18"/>
      <c r="K14905" s="18">
        <v>26</v>
      </c>
      <c r="L14905" s="2" t="s">
        <v>17</v>
      </c>
    </row>
    <row r="14906" spans="1:12" ht="18" customHeight="1">
      <c r="A14906" s="17">
        <v>37687</v>
      </c>
      <c r="B14906" s="17"/>
      <c r="C14906" s="18" t="s">
        <v>39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237</v>
      </c>
      <c r="J14906" s="18"/>
      <c r="K14906" s="18">
        <v>90</v>
      </c>
      <c r="L14906" s="2" t="s">
        <v>17</v>
      </c>
    </row>
    <row r="14907" spans="1:12" ht="18" customHeight="1">
      <c r="A14907" s="17">
        <v>37684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646</v>
      </c>
      <c r="J14907" s="18"/>
      <c r="K14907" s="18">
        <v>43</v>
      </c>
      <c r="L14907" s="2" t="s">
        <v>17</v>
      </c>
    </row>
    <row r="14908" spans="1:12" ht="18" customHeight="1">
      <c r="A14908" s="17">
        <v>37733</v>
      </c>
      <c r="B14908" s="17"/>
      <c r="C14908" s="18" t="s">
        <v>167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325</v>
      </c>
      <c r="J14908" s="18"/>
      <c r="K14908" s="18">
        <v>65</v>
      </c>
      <c r="L14908" s="2" t="s">
        <v>17</v>
      </c>
    </row>
    <row r="14909" spans="1:12" ht="18" customHeight="1">
      <c r="A14909" s="17">
        <v>37815</v>
      </c>
      <c r="B14909" s="17"/>
      <c r="C14909" s="18" t="s">
        <v>35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647</v>
      </c>
      <c r="J14909" s="18"/>
      <c r="K14909" s="18">
        <v>87</v>
      </c>
      <c r="L14909" s="2" t="s">
        <v>17</v>
      </c>
    </row>
    <row r="14910" spans="1:12" ht="18" customHeight="1">
      <c r="A14910" s="17">
        <v>37759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57</v>
      </c>
      <c r="J14910" s="18"/>
      <c r="K14910" s="18">
        <v>77</v>
      </c>
      <c r="L14910" s="2" t="s">
        <v>17</v>
      </c>
    </row>
    <row r="14911" spans="1:12" ht="18" customHeight="1">
      <c r="A14911" s="17">
        <v>37796</v>
      </c>
      <c r="B14911" s="17"/>
      <c r="C14911" s="18" t="s">
        <v>393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648</v>
      </c>
      <c r="J14911" s="18"/>
      <c r="K14911" s="18">
        <v>29</v>
      </c>
      <c r="L14911" s="2" t="s">
        <v>17</v>
      </c>
    </row>
    <row r="14912" spans="1:12" ht="18" customHeight="1">
      <c r="A14912" s="17">
        <v>37715</v>
      </c>
      <c r="B14912" s="17"/>
      <c r="C14912" s="18" t="s">
        <v>401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146</v>
      </c>
      <c r="J14912" s="18"/>
      <c r="K14912" s="18">
        <v>37</v>
      </c>
      <c r="L14912" s="2" t="s">
        <v>17</v>
      </c>
    </row>
    <row r="14913" spans="1:12" ht="18" customHeight="1">
      <c r="A14913" s="17">
        <v>37794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649</v>
      </c>
      <c r="J14913" s="18"/>
      <c r="K14913" s="18">
        <v>72</v>
      </c>
      <c r="L14913" s="2" t="s">
        <v>17</v>
      </c>
    </row>
    <row r="14914" spans="1:12" ht="18" customHeight="1">
      <c r="A14914" s="17">
        <v>37698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238</v>
      </c>
      <c r="J14914" s="18"/>
      <c r="K14914" s="18">
        <v>29</v>
      </c>
      <c r="L14914" s="2" t="s">
        <v>17</v>
      </c>
    </row>
    <row r="14915" spans="1:12" ht="18" customHeight="1">
      <c r="A14915" s="17">
        <v>37796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650</v>
      </c>
      <c r="J14915" s="18"/>
      <c r="K14915" s="18">
        <v>80</v>
      </c>
      <c r="L14915" s="2" t="s">
        <v>17</v>
      </c>
    </row>
    <row r="14916" spans="1:12" ht="18" customHeight="1">
      <c r="A14916" s="17">
        <v>37687</v>
      </c>
      <c r="B14916" s="17"/>
      <c r="C14916" s="18" t="s">
        <v>39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326</v>
      </c>
      <c r="J14916" s="18"/>
      <c r="K14916" s="18">
        <v>10</v>
      </c>
      <c r="L14916" s="2" t="s">
        <v>17</v>
      </c>
    </row>
    <row r="14917" spans="1:12" ht="18" customHeight="1">
      <c r="A14917" s="17">
        <v>37684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651</v>
      </c>
      <c r="J14917" s="18"/>
      <c r="K14917" s="18">
        <v>37</v>
      </c>
      <c r="L14917" s="2" t="s">
        <v>17</v>
      </c>
    </row>
    <row r="14918" spans="1:12" ht="18" customHeight="1">
      <c r="A14918" s="17">
        <v>37733</v>
      </c>
      <c r="B14918" s="17"/>
      <c r="C14918" s="18" t="s">
        <v>167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58</v>
      </c>
      <c r="J14918" s="18"/>
      <c r="K14918" s="18">
        <v>45</v>
      </c>
      <c r="L14918" s="2" t="s">
        <v>17</v>
      </c>
    </row>
    <row r="14919" spans="1:12" ht="18" customHeight="1">
      <c r="A14919" s="17">
        <v>37815</v>
      </c>
      <c r="B14919" s="17"/>
      <c r="C14919" s="18" t="s">
        <v>35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652</v>
      </c>
      <c r="J14919" s="18"/>
      <c r="K14919" s="18">
        <v>61</v>
      </c>
      <c r="L14919" s="2" t="s">
        <v>17</v>
      </c>
    </row>
    <row r="14920" spans="1:12" ht="18" customHeight="1">
      <c r="A14920" s="17">
        <v>37759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147</v>
      </c>
      <c r="J14920" s="18"/>
      <c r="K14920" s="18">
        <v>5</v>
      </c>
      <c r="L14920" s="2" t="s">
        <v>17</v>
      </c>
    </row>
    <row r="14921" spans="1:12" ht="18" customHeight="1">
      <c r="A14921" s="17">
        <v>37796</v>
      </c>
      <c r="B14921" s="17"/>
      <c r="C14921" s="18" t="s">
        <v>393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653</v>
      </c>
      <c r="J14921" s="18"/>
      <c r="K14921" s="18">
        <v>86</v>
      </c>
      <c r="L14921" s="2" t="s">
        <v>17</v>
      </c>
    </row>
    <row r="14922" spans="1:12" ht="18" customHeight="1">
      <c r="A14922" s="17">
        <v>37715</v>
      </c>
      <c r="B14922" s="17"/>
      <c r="C14922" s="18" t="s">
        <v>401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239</v>
      </c>
      <c r="J14922" s="18"/>
      <c r="K14922" s="18">
        <v>43</v>
      </c>
      <c r="L14922" s="2" t="s">
        <v>17</v>
      </c>
    </row>
    <row r="14923" spans="1:12" ht="18" customHeight="1">
      <c r="A14923" s="17">
        <v>37794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654</v>
      </c>
      <c r="J14923" s="18"/>
      <c r="K14923" s="18">
        <v>25</v>
      </c>
      <c r="L14923" s="2" t="s">
        <v>17</v>
      </c>
    </row>
    <row r="14924" spans="1:12" ht="18" customHeight="1">
      <c r="A14924" s="17">
        <v>37698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327</v>
      </c>
      <c r="J14924" s="18"/>
      <c r="K14924" s="18">
        <v>23</v>
      </c>
      <c r="L14924" s="2" t="s">
        <v>17</v>
      </c>
    </row>
    <row r="14925" spans="1:12" ht="18" customHeight="1">
      <c r="A14925" s="17">
        <v>37796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655</v>
      </c>
      <c r="J14925" s="18"/>
      <c r="K14925" s="18">
        <v>52</v>
      </c>
      <c r="L14925" s="2" t="s">
        <v>17</v>
      </c>
    </row>
    <row r="14926" spans="1:12" ht="18" customHeight="1">
      <c r="A14926" s="17">
        <v>37687</v>
      </c>
      <c r="B14926" s="17"/>
      <c r="C14926" s="18" t="s">
        <v>39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59</v>
      </c>
      <c r="J14926" s="18"/>
      <c r="K14926" s="18">
        <v>55</v>
      </c>
      <c r="L14926" s="2" t="s">
        <v>17</v>
      </c>
    </row>
    <row r="14927" spans="1:12" ht="18" customHeight="1">
      <c r="A14927" s="17">
        <v>37684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656</v>
      </c>
      <c r="J14927" s="18"/>
      <c r="K14927" s="18">
        <v>72</v>
      </c>
      <c r="L14927" s="2" t="s">
        <v>17</v>
      </c>
    </row>
    <row r="14928" spans="1:12" ht="18" customHeight="1">
      <c r="A14928" s="17">
        <v>37733</v>
      </c>
      <c r="B14928" s="17"/>
      <c r="C14928" s="18" t="s">
        <v>167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148</v>
      </c>
      <c r="J14928" s="18"/>
      <c r="K14928" s="18">
        <v>69</v>
      </c>
      <c r="L14928" s="2" t="s">
        <v>17</v>
      </c>
    </row>
    <row r="14929" spans="1:12" ht="18" customHeight="1">
      <c r="A14929" s="17">
        <v>37815</v>
      </c>
      <c r="B14929" s="17"/>
      <c r="C14929" s="18" t="s">
        <v>35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657</v>
      </c>
      <c r="J14929" s="18"/>
      <c r="K14929" s="18">
        <v>45</v>
      </c>
      <c r="L14929" s="2" t="s">
        <v>17</v>
      </c>
    </row>
    <row r="14930" spans="1:12" ht="18" customHeight="1">
      <c r="A14930" s="17">
        <v>37759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240</v>
      </c>
      <c r="J14930" s="18"/>
      <c r="K14930" s="18">
        <v>40</v>
      </c>
      <c r="L14930" s="2" t="s">
        <v>17</v>
      </c>
    </row>
    <row r="14931" spans="1:12" ht="18" customHeight="1">
      <c r="A14931" s="17">
        <v>37796</v>
      </c>
      <c r="B14931" s="17"/>
      <c r="C14931" s="18" t="s">
        <v>393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658</v>
      </c>
      <c r="J14931" s="18"/>
      <c r="K14931" s="18">
        <v>79</v>
      </c>
      <c r="L14931" s="2" t="s">
        <v>17</v>
      </c>
    </row>
    <row r="14932" spans="1:12" ht="18" customHeight="1">
      <c r="A14932" s="17">
        <v>37715</v>
      </c>
      <c r="B14932" s="17"/>
      <c r="C14932" s="18" t="s">
        <v>401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328</v>
      </c>
      <c r="J14932" s="18"/>
      <c r="K14932" s="18">
        <v>9</v>
      </c>
      <c r="L14932" s="2" t="s">
        <v>17</v>
      </c>
    </row>
    <row r="14933" spans="1:12" ht="18" customHeight="1">
      <c r="A14933" s="17">
        <v>37794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59</v>
      </c>
      <c r="J14933" s="18"/>
      <c r="K14933" s="18">
        <v>78</v>
      </c>
      <c r="L14933" s="2" t="s">
        <v>17</v>
      </c>
    </row>
    <row r="14934" spans="1:12" ht="18" customHeight="1">
      <c r="A14934" s="17">
        <v>37698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0</v>
      </c>
      <c r="J14934" s="18"/>
      <c r="K14934" s="18">
        <v>94</v>
      </c>
      <c r="L14934" s="2" t="s">
        <v>17</v>
      </c>
    </row>
    <row r="14935" spans="1:12" ht="18" customHeight="1">
      <c r="A14935" s="17">
        <v>37796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660</v>
      </c>
      <c r="J14935" s="18"/>
      <c r="K14935" s="18">
        <v>50</v>
      </c>
      <c r="L14935" s="2" t="s">
        <v>17</v>
      </c>
    </row>
    <row r="14936" spans="1:12" ht="18" customHeight="1">
      <c r="A14936" s="17">
        <v>37687</v>
      </c>
      <c r="B14936" s="17"/>
      <c r="C14936" s="18" t="s">
        <v>39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149</v>
      </c>
      <c r="J14936" s="18"/>
      <c r="K14936" s="18">
        <v>12</v>
      </c>
      <c r="L14936" s="2" t="s">
        <v>17</v>
      </c>
    </row>
    <row r="14937" spans="1:12" ht="18" customHeight="1">
      <c r="A14937" s="17">
        <v>37684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661</v>
      </c>
      <c r="J14937" s="18"/>
      <c r="K14937" s="18">
        <v>59</v>
      </c>
      <c r="L14937" s="2" t="s">
        <v>17</v>
      </c>
    </row>
    <row r="14938" spans="1:12" ht="18" customHeight="1">
      <c r="A14938" s="17">
        <v>37733</v>
      </c>
      <c r="B14938" s="17"/>
      <c r="C14938" s="18" t="s">
        <v>167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16</v>
      </c>
      <c r="J14938" s="18"/>
      <c r="K14938" s="18">
        <v>78</v>
      </c>
      <c r="L14938" s="2" t="s">
        <v>17</v>
      </c>
    </row>
    <row r="14939" spans="1:12" ht="18" customHeight="1">
      <c r="A14939" s="17">
        <v>37815</v>
      </c>
      <c r="B14939" s="17"/>
      <c r="C14939" s="18" t="s">
        <v>35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662</v>
      </c>
      <c r="J14939" s="18"/>
      <c r="K14939" s="18">
        <v>54</v>
      </c>
      <c r="L14939" s="2" t="s">
        <v>17</v>
      </c>
    </row>
    <row r="14940" spans="1:12" ht="18" customHeight="1">
      <c r="A14940" s="17">
        <v>37759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329</v>
      </c>
      <c r="J14940" s="18"/>
      <c r="K14940" s="18">
        <v>85</v>
      </c>
      <c r="L14940" s="2" t="s">
        <v>17</v>
      </c>
    </row>
    <row r="14941" spans="1:12" ht="18" customHeight="1">
      <c r="A14941" s="17">
        <v>37796</v>
      </c>
      <c r="B14941" s="17"/>
      <c r="C14941" s="18" t="s">
        <v>393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63</v>
      </c>
      <c r="J14941" s="18"/>
      <c r="K14941" s="18">
        <v>15</v>
      </c>
      <c r="L14941" s="2" t="s">
        <v>17</v>
      </c>
    </row>
    <row r="14942" spans="1:12" ht="18" customHeight="1">
      <c r="A14942" s="17">
        <v>37715</v>
      </c>
      <c r="B14942" s="17"/>
      <c r="C14942" s="18" t="s">
        <v>401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1</v>
      </c>
      <c r="J14942" s="18"/>
      <c r="K14942" s="18">
        <v>46</v>
      </c>
      <c r="L14942" s="2" t="s">
        <v>17</v>
      </c>
    </row>
    <row r="14943" spans="1:12" ht="18" customHeight="1">
      <c r="A14943" s="17">
        <v>37794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664</v>
      </c>
      <c r="J14943" s="18"/>
      <c r="K14943" s="18">
        <v>65</v>
      </c>
      <c r="L14943" s="2" t="s">
        <v>17</v>
      </c>
    </row>
    <row r="14944" spans="1:12" ht="18" customHeight="1">
      <c r="A14944" s="17">
        <v>37698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150</v>
      </c>
      <c r="J14944" s="18"/>
      <c r="K14944" s="18">
        <v>61</v>
      </c>
      <c r="L14944" s="2" t="s">
        <v>17</v>
      </c>
    </row>
    <row r="14945" spans="1:12" ht="18" customHeight="1">
      <c r="A14945" s="17">
        <v>37796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665</v>
      </c>
      <c r="J14945" s="18"/>
      <c r="K14945" s="18">
        <v>7</v>
      </c>
      <c r="L14945" s="2" t="s">
        <v>17</v>
      </c>
    </row>
    <row r="14946" spans="1:12" ht="18" customHeight="1">
      <c r="A14946" s="17">
        <v>37687</v>
      </c>
      <c r="B14946" s="17"/>
      <c r="C14946" s="18" t="s">
        <v>39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241</v>
      </c>
      <c r="J14946" s="18"/>
      <c r="K14946" s="18">
        <v>10</v>
      </c>
      <c r="L14946" s="2" t="s">
        <v>17</v>
      </c>
    </row>
    <row r="14947" spans="1:12" ht="18" customHeight="1">
      <c r="A14947" s="17">
        <v>37684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666</v>
      </c>
      <c r="J14947" s="18"/>
      <c r="K14947" s="18">
        <v>88</v>
      </c>
      <c r="L14947" s="2" t="s">
        <v>17</v>
      </c>
    </row>
    <row r="14948" spans="1:12" ht="18" customHeight="1">
      <c r="A14948" s="17">
        <v>37733</v>
      </c>
      <c r="B14948" s="17"/>
      <c r="C14948" s="18" t="s">
        <v>167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330</v>
      </c>
      <c r="J14948" s="18"/>
      <c r="K14948" s="18">
        <v>68</v>
      </c>
      <c r="L14948" s="2" t="s">
        <v>17</v>
      </c>
    </row>
    <row r="14949" spans="1:12" ht="18" customHeight="1">
      <c r="A14949" s="17">
        <v>37815</v>
      </c>
      <c r="B14949" s="17"/>
      <c r="C14949" s="18" t="s">
        <v>35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67</v>
      </c>
      <c r="J14949" s="18"/>
      <c r="K14949" s="18">
        <v>50</v>
      </c>
      <c r="L14949" s="2" t="s">
        <v>17</v>
      </c>
    </row>
    <row r="14950" spans="1:12" ht="18" customHeight="1">
      <c r="A14950" s="17">
        <v>37759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2</v>
      </c>
      <c r="J14950" s="18"/>
      <c r="K14950" s="18">
        <v>67</v>
      </c>
      <c r="L14950" s="2" t="s">
        <v>17</v>
      </c>
    </row>
    <row r="14951" spans="1:12" ht="18" customHeight="1">
      <c r="A14951" s="17">
        <v>37796</v>
      </c>
      <c r="B14951" s="17"/>
      <c r="C14951" s="18" t="s">
        <v>393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668</v>
      </c>
      <c r="J14951" s="18"/>
      <c r="K14951" s="18">
        <v>75</v>
      </c>
      <c r="L14951" s="2" t="s">
        <v>17</v>
      </c>
    </row>
    <row r="14952" spans="1:12" ht="18" customHeight="1">
      <c r="A14952" s="17">
        <v>37715</v>
      </c>
      <c r="B14952" s="17"/>
      <c r="C14952" s="18" t="s">
        <v>401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151</v>
      </c>
      <c r="J14952" s="18"/>
      <c r="K14952" s="18">
        <v>19</v>
      </c>
      <c r="L14952" s="2" t="s">
        <v>17</v>
      </c>
    </row>
    <row r="14953" spans="1:12" ht="18" customHeight="1">
      <c r="A14953" s="17">
        <v>37794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669</v>
      </c>
      <c r="J14953" s="18"/>
      <c r="K14953" s="18">
        <v>65</v>
      </c>
      <c r="L14953" s="2" t="s">
        <v>17</v>
      </c>
    </row>
    <row r="14954" spans="1:12" ht="18" customHeight="1">
      <c r="A14954" s="17">
        <v>37698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242</v>
      </c>
      <c r="J14954" s="18"/>
      <c r="K14954" s="18">
        <v>22</v>
      </c>
      <c r="L14954" s="2" t="s">
        <v>17</v>
      </c>
    </row>
    <row r="14955" spans="1:12" ht="18" customHeight="1">
      <c r="A14955" s="17">
        <v>37796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670</v>
      </c>
      <c r="J14955" s="18"/>
      <c r="K14955" s="18">
        <v>49</v>
      </c>
      <c r="L14955" s="2" t="s">
        <v>17</v>
      </c>
    </row>
    <row r="14956" spans="1:12" ht="18" customHeight="1">
      <c r="A14956" s="17">
        <v>37687</v>
      </c>
      <c r="B14956" s="17"/>
      <c r="C14956" s="18" t="s">
        <v>39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331</v>
      </c>
      <c r="J14956" s="18"/>
      <c r="K14956" s="18">
        <v>99</v>
      </c>
      <c r="L14956" s="2" t="s">
        <v>17</v>
      </c>
    </row>
    <row r="14957" spans="1:12" ht="18" customHeight="1">
      <c r="A14957" s="17">
        <v>37684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71</v>
      </c>
      <c r="J14957" s="18"/>
      <c r="K14957" s="18">
        <v>7</v>
      </c>
      <c r="L14957" s="2" t="s">
        <v>17</v>
      </c>
    </row>
    <row r="14958" spans="1:12" ht="18" customHeight="1">
      <c r="A14958" s="17">
        <v>37733</v>
      </c>
      <c r="B14958" s="17"/>
      <c r="C14958" s="18" t="s">
        <v>167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3</v>
      </c>
      <c r="J14958" s="18"/>
      <c r="K14958" s="18">
        <v>50</v>
      </c>
      <c r="L14958" s="2" t="s">
        <v>17</v>
      </c>
    </row>
    <row r="14959" spans="1:12" ht="18" customHeight="1">
      <c r="A14959" s="17">
        <v>37815</v>
      </c>
      <c r="B14959" s="17"/>
      <c r="C14959" s="18" t="s">
        <v>35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672</v>
      </c>
      <c r="J14959" s="18"/>
      <c r="K14959" s="18">
        <v>66</v>
      </c>
      <c r="L14959" s="2" t="s">
        <v>17</v>
      </c>
    </row>
    <row r="14960" spans="1:12" ht="18" customHeight="1">
      <c r="A14960" s="17">
        <v>37759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152</v>
      </c>
      <c r="J14960" s="18"/>
      <c r="K14960" s="18">
        <v>54</v>
      </c>
      <c r="L14960" s="2" t="s">
        <v>17</v>
      </c>
    </row>
    <row r="14961" spans="1:12" ht="18" customHeight="1">
      <c r="A14961" s="17">
        <v>37796</v>
      </c>
      <c r="B14961" s="17"/>
      <c r="C14961" s="18" t="s">
        <v>393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673</v>
      </c>
      <c r="J14961" s="18"/>
      <c r="K14961" s="18">
        <v>63</v>
      </c>
      <c r="L14961" s="2" t="s">
        <v>17</v>
      </c>
    </row>
    <row r="14962" spans="1:12" ht="18" customHeight="1">
      <c r="A14962" s="17">
        <v>37715</v>
      </c>
      <c r="B14962" s="17"/>
      <c r="C14962" s="18" t="s">
        <v>401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243</v>
      </c>
      <c r="J14962" s="18"/>
      <c r="K14962" s="18">
        <v>83</v>
      </c>
      <c r="L14962" s="2" t="s">
        <v>17</v>
      </c>
    </row>
    <row r="14963" spans="1:12" ht="18" customHeight="1">
      <c r="A14963" s="17">
        <v>37794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674</v>
      </c>
      <c r="J14963" s="18"/>
      <c r="K14963" s="18">
        <v>95</v>
      </c>
      <c r="L14963" s="2" t="s">
        <v>17</v>
      </c>
    </row>
    <row r="14964" spans="1:12" ht="18" customHeight="1">
      <c r="A14964" s="17">
        <v>37698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332</v>
      </c>
      <c r="J14964" s="18"/>
      <c r="K14964" s="18">
        <v>88</v>
      </c>
      <c r="L14964" s="2" t="s">
        <v>17</v>
      </c>
    </row>
    <row r="14965" spans="1:12" ht="18" customHeight="1">
      <c r="A14965" s="17">
        <v>37796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75</v>
      </c>
      <c r="J14965" s="18"/>
      <c r="K14965" s="18">
        <v>77</v>
      </c>
      <c r="L14965" s="2" t="s">
        <v>17</v>
      </c>
    </row>
    <row r="14966" spans="1:12" ht="18" customHeight="1">
      <c r="A14966" s="17">
        <v>37687</v>
      </c>
      <c r="B14966" s="17"/>
      <c r="C14966" s="18" t="s">
        <v>39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4</v>
      </c>
      <c r="J14966" s="18"/>
      <c r="K14966" s="18">
        <v>83</v>
      </c>
      <c r="L14966" s="2" t="s">
        <v>17</v>
      </c>
    </row>
    <row r="14967" spans="1:12" ht="18" customHeight="1">
      <c r="A14967" s="17">
        <v>37684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676</v>
      </c>
      <c r="J14967" s="18"/>
      <c r="K14967" s="18">
        <v>68</v>
      </c>
      <c r="L14967" s="2" t="s">
        <v>17</v>
      </c>
    </row>
    <row r="14968" spans="1:12" ht="18" customHeight="1">
      <c r="A14968" s="17">
        <v>37733</v>
      </c>
      <c r="B14968" s="17"/>
      <c r="C14968" s="18" t="s">
        <v>167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153</v>
      </c>
      <c r="J14968" s="18"/>
      <c r="K14968" s="18">
        <v>66</v>
      </c>
      <c r="L14968" s="2" t="s">
        <v>17</v>
      </c>
    </row>
    <row r="14969" spans="1:12" ht="18" customHeight="1">
      <c r="A14969" s="17">
        <v>37815</v>
      </c>
      <c r="B14969" s="17"/>
      <c r="C14969" s="18" t="s">
        <v>35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677</v>
      </c>
      <c r="J14969" s="18"/>
      <c r="K14969" s="18">
        <v>51</v>
      </c>
      <c r="L14969" s="2" t="s">
        <v>17</v>
      </c>
    </row>
    <row r="14970" spans="1:12" ht="18" customHeight="1">
      <c r="A14970" s="17">
        <v>37759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244</v>
      </c>
      <c r="J14970" s="18"/>
      <c r="K14970" s="18">
        <v>55</v>
      </c>
      <c r="L14970" s="2" t="s">
        <v>17</v>
      </c>
    </row>
    <row r="14971" spans="1:12" ht="18" customHeight="1">
      <c r="A14971" s="17">
        <v>37796</v>
      </c>
      <c r="B14971" s="17"/>
      <c r="C14971" s="18" t="s">
        <v>393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678</v>
      </c>
      <c r="J14971" s="18"/>
      <c r="K14971" s="18">
        <v>67</v>
      </c>
      <c r="L14971" s="2" t="s">
        <v>17</v>
      </c>
    </row>
    <row r="14972" spans="1:12" ht="18" customHeight="1">
      <c r="A14972" s="17">
        <v>37715</v>
      </c>
      <c r="B14972" s="17"/>
      <c r="C14972" s="18" t="s">
        <v>401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333</v>
      </c>
      <c r="J14972" s="18"/>
      <c r="K14972" s="18">
        <v>19</v>
      </c>
      <c r="L14972" s="2" t="s">
        <v>17</v>
      </c>
    </row>
    <row r="14973" spans="1:12" ht="18" customHeight="1">
      <c r="A14973" s="17">
        <v>37794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79</v>
      </c>
      <c r="J14973" s="18"/>
      <c r="K14973" s="18">
        <v>28</v>
      </c>
      <c r="L14973" s="2" t="s">
        <v>17</v>
      </c>
    </row>
    <row r="14974" spans="1:12" ht="18" customHeight="1">
      <c r="A14974" s="17">
        <v>37698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5</v>
      </c>
      <c r="J14974" s="18"/>
      <c r="K14974" s="18">
        <v>68</v>
      </c>
      <c r="L14974" s="2" t="s">
        <v>17</v>
      </c>
    </row>
    <row r="14975" spans="1:12" ht="18" customHeight="1">
      <c r="A14975" s="17">
        <v>37796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680</v>
      </c>
      <c r="J14975" s="18"/>
      <c r="K14975" s="18">
        <v>28</v>
      </c>
      <c r="L14975" s="2" t="s">
        <v>17</v>
      </c>
    </row>
    <row r="14976" spans="1:12" ht="18" customHeight="1">
      <c r="A14976" s="17">
        <v>37687</v>
      </c>
      <c r="B14976" s="17"/>
      <c r="C14976" s="18" t="s">
        <v>39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154</v>
      </c>
      <c r="J14976" s="18"/>
      <c r="K14976" s="18">
        <v>39</v>
      </c>
      <c r="L14976" s="2" t="s">
        <v>17</v>
      </c>
    </row>
    <row r="14977" spans="1:12" ht="18" customHeight="1">
      <c r="A14977" s="17">
        <v>37684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681</v>
      </c>
      <c r="J14977" s="18"/>
      <c r="K14977" s="18">
        <v>25</v>
      </c>
      <c r="L14977" s="2" t="s">
        <v>17</v>
      </c>
    </row>
    <row r="14978" spans="1:12" ht="18" customHeight="1">
      <c r="A14978" s="17">
        <v>37733</v>
      </c>
      <c r="B14978" s="17"/>
      <c r="C14978" s="18" t="s">
        <v>167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245</v>
      </c>
      <c r="J14978" s="18"/>
      <c r="K14978" s="18">
        <v>57</v>
      </c>
      <c r="L14978" s="2" t="s">
        <v>17</v>
      </c>
    </row>
    <row r="14979" spans="1:12" ht="18" customHeight="1">
      <c r="A14979" s="17">
        <v>37815</v>
      </c>
      <c r="B14979" s="17"/>
      <c r="C14979" s="18" t="s">
        <v>35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682</v>
      </c>
      <c r="J14979" s="18"/>
      <c r="K14979" s="18">
        <v>89</v>
      </c>
      <c r="L14979" s="2" t="s">
        <v>17</v>
      </c>
    </row>
    <row r="14980" spans="1:12" ht="18" customHeight="1">
      <c r="A14980" s="17">
        <v>37759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334</v>
      </c>
      <c r="J14980" s="18"/>
      <c r="K14980" s="18">
        <v>37</v>
      </c>
      <c r="L14980" s="2" t="s">
        <v>17</v>
      </c>
    </row>
    <row r="14981" spans="1:12" ht="18" customHeight="1">
      <c r="A14981" s="17">
        <v>37796</v>
      </c>
      <c r="B14981" s="17"/>
      <c r="C14981" s="18" t="s">
        <v>393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83</v>
      </c>
      <c r="J14981" s="18"/>
      <c r="K14981" s="18">
        <v>78</v>
      </c>
      <c r="L14981" s="2" t="s">
        <v>17</v>
      </c>
    </row>
    <row r="14982" spans="1:12" ht="18" customHeight="1">
      <c r="A14982" s="17">
        <v>37715</v>
      </c>
      <c r="B14982" s="17"/>
      <c r="C14982" s="18" t="s">
        <v>401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6</v>
      </c>
      <c r="J14982" s="18"/>
      <c r="K14982" s="18">
        <v>4</v>
      </c>
      <c r="L14982" s="2" t="s">
        <v>17</v>
      </c>
    </row>
    <row r="14983" spans="1:12" ht="18" customHeight="1">
      <c r="A14983" s="17">
        <v>37794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684</v>
      </c>
      <c r="J14983" s="18"/>
      <c r="K14983" s="18">
        <v>78</v>
      </c>
      <c r="L14983" s="2" t="s">
        <v>17</v>
      </c>
    </row>
    <row r="14984" spans="1:12" ht="18" customHeight="1">
      <c r="A14984" s="17">
        <v>37698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155</v>
      </c>
      <c r="J14984" s="18"/>
      <c r="K14984" s="18">
        <v>12</v>
      </c>
      <c r="L14984" s="2" t="s">
        <v>17</v>
      </c>
    </row>
    <row r="14985" spans="1:12" ht="18" customHeight="1">
      <c r="A14985" s="17">
        <v>37796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685</v>
      </c>
      <c r="J14985" s="18"/>
      <c r="K14985" s="18">
        <v>87</v>
      </c>
      <c r="L14985" s="2" t="s">
        <v>17</v>
      </c>
    </row>
    <row r="14986" spans="1:12" ht="18" customHeight="1">
      <c r="A14986" s="17">
        <v>37687</v>
      </c>
      <c r="B14986" s="17"/>
      <c r="C14986" s="18" t="s">
        <v>39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246</v>
      </c>
      <c r="J14986" s="18"/>
      <c r="K14986" s="18">
        <v>26</v>
      </c>
      <c r="L14986" s="2" t="s">
        <v>17</v>
      </c>
    </row>
    <row r="14987" spans="1:12" ht="18" customHeight="1">
      <c r="A14987" s="17">
        <v>37684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686</v>
      </c>
      <c r="J14987" s="18"/>
      <c r="K14987" s="18">
        <v>30</v>
      </c>
      <c r="L14987" s="2" t="s">
        <v>17</v>
      </c>
    </row>
    <row r="14988" spans="1:12" ht="18" customHeight="1">
      <c r="A14988" s="17">
        <v>37733</v>
      </c>
      <c r="B14988" s="17"/>
      <c r="C14988" s="18" t="s">
        <v>167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335</v>
      </c>
      <c r="J14988" s="18"/>
      <c r="K14988" s="18">
        <v>21</v>
      </c>
      <c r="L14988" s="2" t="s">
        <v>17</v>
      </c>
    </row>
    <row r="14989" spans="1:12" ht="18" customHeight="1">
      <c r="A14989" s="17">
        <v>37815</v>
      </c>
      <c r="B14989" s="17"/>
      <c r="C14989" s="18" t="s">
        <v>35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87</v>
      </c>
      <c r="J14989" s="18"/>
      <c r="K14989" s="18">
        <v>31</v>
      </c>
      <c r="L14989" s="2" t="s">
        <v>17</v>
      </c>
    </row>
    <row r="14990" spans="1:12" ht="18" customHeight="1">
      <c r="A14990" s="17">
        <v>37759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7</v>
      </c>
      <c r="J14990" s="18"/>
      <c r="K14990" s="18">
        <v>42</v>
      </c>
      <c r="L14990" s="2" t="s">
        <v>17</v>
      </c>
    </row>
    <row r="14991" spans="1:12" ht="18" customHeight="1">
      <c r="A14991" s="17">
        <v>37796</v>
      </c>
      <c r="B14991" s="17"/>
      <c r="C14991" s="18" t="s">
        <v>393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688</v>
      </c>
      <c r="J14991" s="18"/>
      <c r="K14991" s="18">
        <v>73</v>
      </c>
      <c r="L14991" s="2" t="s">
        <v>17</v>
      </c>
    </row>
    <row r="14992" spans="1:12" ht="18" customHeight="1">
      <c r="A14992" s="17">
        <v>37715</v>
      </c>
      <c r="B14992" s="17"/>
      <c r="C14992" s="18" t="s">
        <v>401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156</v>
      </c>
      <c r="J14992" s="18"/>
      <c r="K14992" s="18">
        <v>61</v>
      </c>
      <c r="L14992" s="2" t="s">
        <v>17</v>
      </c>
    </row>
    <row r="14993" spans="1:12" ht="18" customHeight="1">
      <c r="A14993" s="17">
        <v>37794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689</v>
      </c>
      <c r="J14993" s="18"/>
      <c r="K14993" s="18">
        <v>2</v>
      </c>
      <c r="L14993" s="2" t="s">
        <v>17</v>
      </c>
    </row>
    <row r="14994" spans="1:12" ht="18" customHeight="1">
      <c r="A14994" s="17">
        <v>37698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247</v>
      </c>
      <c r="J14994" s="18"/>
      <c r="K14994" s="18">
        <v>35</v>
      </c>
      <c r="L14994" s="2" t="s">
        <v>17</v>
      </c>
    </row>
    <row r="14995" spans="1:12" ht="18" customHeight="1">
      <c r="A14995" s="17">
        <v>37796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690</v>
      </c>
      <c r="J14995" s="18"/>
      <c r="K14995" s="18">
        <v>65</v>
      </c>
      <c r="L14995" s="2" t="s">
        <v>17</v>
      </c>
    </row>
    <row r="14996" spans="1:12" ht="18" customHeight="1">
      <c r="A14996" s="17">
        <v>37687</v>
      </c>
      <c r="B14996" s="17"/>
      <c r="C14996" s="18" t="s">
        <v>39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336</v>
      </c>
      <c r="J14996" s="18"/>
      <c r="K14996" s="18">
        <v>72</v>
      </c>
      <c r="L14996" s="2" t="s">
        <v>17</v>
      </c>
    </row>
    <row r="14997" spans="1:12" ht="18" customHeight="1">
      <c r="A14997" s="17">
        <v>37684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91</v>
      </c>
      <c r="J14997" s="18"/>
      <c r="K14997" s="18">
        <v>61</v>
      </c>
      <c r="L14997" s="2" t="s">
        <v>17</v>
      </c>
    </row>
    <row r="14998" spans="1:12" ht="18" customHeight="1">
      <c r="A14998" s="17">
        <v>37733</v>
      </c>
      <c r="B14998" s="17"/>
      <c r="C14998" s="18" t="s">
        <v>167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8</v>
      </c>
      <c r="J14998" s="18"/>
      <c r="K14998" s="18">
        <v>81</v>
      </c>
      <c r="L14998" s="2" t="s">
        <v>17</v>
      </c>
    </row>
    <row r="14999" spans="1:12" ht="18" customHeight="1">
      <c r="A14999" s="17">
        <v>37815</v>
      </c>
      <c r="B14999" s="17"/>
      <c r="C14999" s="18" t="s">
        <v>35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692</v>
      </c>
      <c r="J14999" s="18"/>
      <c r="K14999" s="18">
        <v>35</v>
      </c>
      <c r="L14999" s="2" t="s">
        <v>17</v>
      </c>
    </row>
    <row r="15000" spans="1:12" ht="18" customHeight="1">
      <c r="A15000" s="17">
        <v>37759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157</v>
      </c>
      <c r="J15000" s="18"/>
      <c r="K15000" s="18">
        <v>44</v>
      </c>
      <c r="L15000" s="2" t="s">
        <v>17</v>
      </c>
    </row>
    <row r="15001" spans="1:12" ht="18" customHeight="1">
      <c r="A15001" s="17">
        <v>37796</v>
      </c>
      <c r="B15001" s="17"/>
      <c r="C15001" s="18" t="s">
        <v>393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693</v>
      </c>
      <c r="J15001" s="18"/>
      <c r="K15001" s="18">
        <v>13</v>
      </c>
      <c r="L15001" s="2" t="s">
        <v>17</v>
      </c>
    </row>
    <row r="15002" spans="1:12" ht="18" customHeight="1">
      <c r="A15002" s="17">
        <v>37715</v>
      </c>
      <c r="B15002" s="17"/>
      <c r="C15002" s="18" t="s">
        <v>401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248</v>
      </c>
      <c r="J15002" s="18"/>
      <c r="K15002" s="18">
        <v>44</v>
      </c>
      <c r="L15002" s="2" t="s">
        <v>17</v>
      </c>
    </row>
    <row r="15003" spans="1:12" ht="18" customHeight="1">
      <c r="A15003" s="17">
        <v>37794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694</v>
      </c>
      <c r="J15003" s="18"/>
      <c r="K15003" s="18">
        <v>99</v>
      </c>
      <c r="L15003" s="2" t="s">
        <v>17</v>
      </c>
    </row>
    <row r="15004" spans="1:12" ht="18" customHeight="1">
      <c r="A15004" s="17">
        <v>37698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337</v>
      </c>
      <c r="J15004" s="18"/>
      <c r="K15004" s="18">
        <v>28</v>
      </c>
      <c r="L15004" s="2" t="s">
        <v>17</v>
      </c>
    </row>
    <row r="15005" spans="1:12" ht="18" customHeight="1">
      <c r="A15005" s="17">
        <v>37796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5</v>
      </c>
      <c r="J15005" s="18"/>
      <c r="K15005" s="18">
        <v>64</v>
      </c>
      <c r="L15005" s="2" t="s">
        <v>17</v>
      </c>
    </row>
    <row r="15006" spans="1:12" ht="18" customHeight="1">
      <c r="A15006" s="17">
        <v>37687</v>
      </c>
      <c r="B15006" s="17"/>
      <c r="C15006" s="18" t="s">
        <v>39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</v>
      </c>
      <c r="J15006" s="18"/>
      <c r="K15006" s="18">
        <v>82</v>
      </c>
      <c r="L15006" s="2" t="s">
        <v>17</v>
      </c>
    </row>
    <row r="15007" spans="1:12" ht="18" customHeight="1">
      <c r="A15007" s="17">
        <v>37684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696</v>
      </c>
      <c r="J15007" s="18"/>
      <c r="K15007" s="18">
        <v>60</v>
      </c>
      <c r="L15007" s="2" t="s">
        <v>17</v>
      </c>
    </row>
    <row r="15008" spans="1:12" ht="18" customHeight="1">
      <c r="A15008" s="17">
        <v>37733</v>
      </c>
      <c r="B15008" s="17"/>
      <c r="C15008" s="18" t="s">
        <v>167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158</v>
      </c>
      <c r="J15008" s="18"/>
      <c r="K15008" s="18">
        <v>40</v>
      </c>
      <c r="L15008" s="2" t="s">
        <v>17</v>
      </c>
    </row>
    <row r="15009" spans="1:12" ht="18" customHeight="1">
      <c r="A15009" s="17">
        <v>37815</v>
      </c>
      <c r="B15009" s="17"/>
      <c r="C15009" s="18" t="s">
        <v>35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697</v>
      </c>
      <c r="J15009" s="18"/>
      <c r="K15009" s="18">
        <v>19</v>
      </c>
      <c r="L15009" s="2" t="s">
        <v>17</v>
      </c>
    </row>
    <row r="15010" spans="1:12" ht="18" customHeight="1">
      <c r="A15010" s="17">
        <v>37759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249</v>
      </c>
      <c r="J15010" s="18"/>
      <c r="K15010" s="18">
        <v>58</v>
      </c>
      <c r="L15010" s="2" t="s">
        <v>17</v>
      </c>
    </row>
    <row r="15011" spans="1:12" ht="18" customHeight="1">
      <c r="A15011" s="17">
        <v>37796</v>
      </c>
      <c r="B15011" s="17"/>
      <c r="C15011" s="18" t="s">
        <v>393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698</v>
      </c>
      <c r="J15011" s="18"/>
      <c r="K15011" s="18">
        <v>24</v>
      </c>
      <c r="L15011" s="2" t="s">
        <v>17</v>
      </c>
    </row>
    <row r="15012" spans="1:12" ht="18" customHeight="1">
      <c r="A15012" s="17">
        <v>37715</v>
      </c>
      <c r="B15012" s="17"/>
      <c r="C15012" s="18" t="s">
        <v>401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338</v>
      </c>
      <c r="J15012" s="18"/>
      <c r="K15012" s="18">
        <v>24</v>
      </c>
      <c r="L15012" s="2" t="s">
        <v>17</v>
      </c>
    </row>
    <row r="15013" spans="1:12" ht="18" customHeight="1">
      <c r="A15013" s="17">
        <v>37794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699</v>
      </c>
      <c r="J15013" s="18"/>
      <c r="K15013" s="18">
        <v>80</v>
      </c>
      <c r="L15013" s="2" t="s">
        <v>17</v>
      </c>
    </row>
    <row r="15014" spans="1:12" ht="18" customHeight="1">
      <c r="A15014" s="17">
        <v>37698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</v>
      </c>
      <c r="J15014" s="18"/>
      <c r="K15014" s="18">
        <v>46</v>
      </c>
      <c r="L15014" s="2" t="s">
        <v>17</v>
      </c>
    </row>
    <row r="15015" spans="1:12" ht="18" customHeight="1">
      <c r="A15015" s="17">
        <v>37796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700</v>
      </c>
      <c r="J15015" s="18"/>
      <c r="K15015" s="18">
        <v>52</v>
      </c>
      <c r="L15015" s="2" t="s">
        <v>17</v>
      </c>
    </row>
    <row r="15016" spans="1:12" ht="18" customHeight="1">
      <c r="A15016" s="17">
        <v>37687</v>
      </c>
      <c r="B15016" s="17"/>
      <c r="C15016" s="18" t="s">
        <v>39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159</v>
      </c>
      <c r="J15016" s="18"/>
      <c r="K15016" s="18">
        <v>88</v>
      </c>
      <c r="L15016" s="2" t="s">
        <v>17</v>
      </c>
    </row>
    <row r="15017" spans="1:12" ht="18" customHeight="1">
      <c r="A15017" s="17">
        <v>37684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701</v>
      </c>
      <c r="J15017" s="18"/>
      <c r="K15017" s="18">
        <v>81</v>
      </c>
      <c r="L15017" s="2" t="s">
        <v>17</v>
      </c>
    </row>
    <row r="15018" spans="1:12" ht="18" customHeight="1">
      <c r="A15018" s="17">
        <v>37733</v>
      </c>
      <c r="B15018" s="17"/>
      <c r="C15018" s="18" t="s">
        <v>167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250</v>
      </c>
      <c r="J15018" s="18"/>
      <c r="K15018" s="18">
        <v>75</v>
      </c>
      <c r="L15018" s="2" t="s">
        <v>17</v>
      </c>
    </row>
    <row r="15019" spans="1:12" ht="18" customHeight="1">
      <c r="A15019" s="17">
        <v>37815</v>
      </c>
      <c r="B15019" s="17"/>
      <c r="C15019" s="18" t="s">
        <v>35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702</v>
      </c>
      <c r="J15019" s="18"/>
      <c r="K15019" s="18">
        <v>7</v>
      </c>
      <c r="L15019" s="2" t="s">
        <v>17</v>
      </c>
    </row>
    <row r="15020" spans="1:12" ht="18" customHeight="1">
      <c r="A15020" s="17">
        <v>37759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339</v>
      </c>
      <c r="J15020" s="18"/>
      <c r="K15020" s="18">
        <v>16</v>
      </c>
      <c r="L15020" s="2" t="s">
        <v>17</v>
      </c>
    </row>
    <row r="15021" spans="1:12" ht="18" customHeight="1">
      <c r="A15021" s="17">
        <v>37796</v>
      </c>
      <c r="B15021" s="17"/>
      <c r="C15021" s="18" t="s">
        <v>393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03</v>
      </c>
      <c r="J15021" s="18"/>
      <c r="K15021" s="18">
        <v>4</v>
      </c>
      <c r="L15021" s="2" t="s">
        <v>17</v>
      </c>
    </row>
    <row r="15022" spans="1:12" ht="18" customHeight="1">
      <c r="A15022" s="17">
        <v>37715</v>
      </c>
      <c r="B15022" s="17"/>
      <c r="C15022" s="18" t="s">
        <v>401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1</v>
      </c>
      <c r="J15022" s="18"/>
      <c r="K15022" s="18">
        <v>51</v>
      </c>
      <c r="L15022" s="2" t="s">
        <v>17</v>
      </c>
    </row>
    <row r="15023" spans="1:12" ht="18" customHeight="1">
      <c r="A15023" s="17">
        <v>37794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704</v>
      </c>
      <c r="J15023" s="18"/>
      <c r="K15023" s="18">
        <v>16</v>
      </c>
      <c r="L15023" s="2" t="s">
        <v>17</v>
      </c>
    </row>
    <row r="15024" spans="1:12" ht="18" customHeight="1">
      <c r="A15024" s="17">
        <v>37698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160</v>
      </c>
      <c r="J15024" s="18"/>
      <c r="K15024" s="18">
        <v>53</v>
      </c>
      <c r="L15024" s="2" t="s">
        <v>17</v>
      </c>
    </row>
    <row r="15025" spans="1:12" ht="18" customHeight="1">
      <c r="A15025" s="17">
        <v>37796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705</v>
      </c>
      <c r="J15025" s="18"/>
      <c r="K15025" s="18">
        <v>52</v>
      </c>
      <c r="L15025" s="2" t="s">
        <v>17</v>
      </c>
    </row>
    <row r="15026" spans="1:12" ht="18" customHeight="1">
      <c r="A15026" s="17">
        <v>37687</v>
      </c>
      <c r="B15026" s="17"/>
      <c r="C15026" s="18" t="s">
        <v>39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251</v>
      </c>
      <c r="J15026" s="18"/>
      <c r="K15026" s="18">
        <v>2</v>
      </c>
      <c r="L15026" s="2" t="s">
        <v>17</v>
      </c>
    </row>
    <row r="15027" spans="1:12" ht="18" customHeight="1">
      <c r="A15027" s="17">
        <v>37684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706</v>
      </c>
      <c r="J15027" s="18"/>
      <c r="K15027" s="18">
        <v>37</v>
      </c>
      <c r="L15027" s="2" t="s">
        <v>17</v>
      </c>
    </row>
    <row r="15028" spans="1:12" ht="18" customHeight="1">
      <c r="A15028" s="17">
        <v>37733</v>
      </c>
      <c r="B15028" s="17"/>
      <c r="C15028" s="18" t="s">
        <v>167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340</v>
      </c>
      <c r="J15028" s="18"/>
      <c r="K15028" s="18">
        <v>96</v>
      </c>
      <c r="L15028" s="2" t="s">
        <v>17</v>
      </c>
    </row>
    <row r="15029" spans="1:12" ht="18" customHeight="1">
      <c r="A15029" s="17">
        <v>37815</v>
      </c>
      <c r="B15029" s="17"/>
      <c r="C15029" s="18" t="s">
        <v>35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07</v>
      </c>
      <c r="J15029" s="18"/>
      <c r="K15029" s="18">
        <v>78</v>
      </c>
      <c r="L15029" s="2" t="s">
        <v>17</v>
      </c>
    </row>
    <row r="15030" spans="1:12" ht="18" customHeight="1">
      <c r="A15030" s="17">
        <v>37759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2</v>
      </c>
      <c r="J15030" s="18"/>
      <c r="K15030" s="18">
        <v>95</v>
      </c>
      <c r="L15030" s="2" t="s">
        <v>17</v>
      </c>
    </row>
    <row r="15031" spans="1:12" ht="18" customHeight="1">
      <c r="A15031" s="17">
        <v>37796</v>
      </c>
      <c r="B15031" s="17"/>
      <c r="C15031" s="18" t="s">
        <v>393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708</v>
      </c>
      <c r="J15031" s="18"/>
      <c r="K15031" s="18">
        <v>66</v>
      </c>
      <c r="L15031" s="2" t="s">
        <v>17</v>
      </c>
    </row>
    <row r="15032" spans="1:12" ht="18" customHeight="1">
      <c r="A15032" s="17">
        <v>37715</v>
      </c>
      <c r="B15032" s="17"/>
      <c r="C15032" s="18" t="s">
        <v>401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161</v>
      </c>
      <c r="J15032" s="18"/>
      <c r="K15032" s="18">
        <v>18</v>
      </c>
      <c r="L15032" s="2" t="s">
        <v>17</v>
      </c>
    </row>
    <row r="15033" spans="1:12" ht="18" customHeight="1">
      <c r="A15033" s="17">
        <v>37794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709</v>
      </c>
      <c r="J15033" s="18"/>
      <c r="K15033" s="18">
        <v>32</v>
      </c>
      <c r="L15033" s="2" t="s">
        <v>17</v>
      </c>
    </row>
    <row r="15034" spans="1:12" ht="18" customHeight="1">
      <c r="A15034" s="17">
        <v>37698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252</v>
      </c>
      <c r="J15034" s="18"/>
      <c r="K15034" s="18">
        <v>51</v>
      </c>
      <c r="L15034" s="2" t="s">
        <v>17</v>
      </c>
    </row>
    <row r="15035" spans="1:12" ht="18" customHeight="1">
      <c r="A15035" s="17">
        <v>37796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710</v>
      </c>
      <c r="J15035" s="18"/>
      <c r="K15035" s="18">
        <v>6</v>
      </c>
      <c r="L15035" s="2" t="s">
        <v>17</v>
      </c>
    </row>
    <row r="15036" spans="1:12" ht="18" customHeight="1">
      <c r="A15036" s="17">
        <v>37687</v>
      </c>
      <c r="B15036" s="17"/>
      <c r="C15036" s="18" t="s">
        <v>39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341</v>
      </c>
      <c r="J15036" s="18"/>
      <c r="K15036" s="18">
        <v>57</v>
      </c>
      <c r="L15036" s="2" t="s">
        <v>17</v>
      </c>
    </row>
    <row r="15037" spans="1:12" ht="18" customHeight="1">
      <c r="A15037" s="17">
        <v>37684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11</v>
      </c>
      <c r="J15037" s="18"/>
      <c r="K15037" s="18">
        <v>100</v>
      </c>
      <c r="L15037" s="2" t="s">
        <v>17</v>
      </c>
    </row>
    <row r="15038" spans="1:12" ht="18" customHeight="1">
      <c r="A15038" s="17">
        <v>37733</v>
      </c>
      <c r="B15038" s="17"/>
      <c r="C15038" s="18" t="s">
        <v>167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3</v>
      </c>
      <c r="J15038" s="18"/>
      <c r="K15038" s="18">
        <v>42</v>
      </c>
      <c r="L15038" s="2" t="s">
        <v>17</v>
      </c>
    </row>
    <row r="15039" spans="1:12" ht="18" customHeight="1">
      <c r="A15039" s="17">
        <v>37815</v>
      </c>
      <c r="B15039" s="17"/>
      <c r="C15039" s="18" t="s">
        <v>35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712</v>
      </c>
      <c r="J15039" s="18"/>
      <c r="K15039" s="18">
        <v>10</v>
      </c>
      <c r="L15039" s="2" t="s">
        <v>17</v>
      </c>
    </row>
    <row r="15040" spans="1:12" ht="18" customHeight="1">
      <c r="A15040" s="17">
        <v>37759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162</v>
      </c>
      <c r="J15040" s="18"/>
      <c r="K15040" s="18">
        <v>59</v>
      </c>
      <c r="L15040" s="2" t="s">
        <v>17</v>
      </c>
    </row>
    <row r="15041" spans="1:12" ht="18" customHeight="1">
      <c r="A15041" s="17">
        <v>37796</v>
      </c>
      <c r="B15041" s="17"/>
      <c r="C15041" s="18" t="s">
        <v>393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713</v>
      </c>
      <c r="J15041" s="18"/>
      <c r="K15041" s="18">
        <v>37</v>
      </c>
      <c r="L15041" s="2" t="s">
        <v>17</v>
      </c>
    </row>
    <row r="15042" spans="1:12" ht="18" customHeight="1">
      <c r="A15042" s="17">
        <v>37715</v>
      </c>
      <c r="B15042" s="17"/>
      <c r="C15042" s="18" t="s">
        <v>401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253</v>
      </c>
      <c r="J15042" s="18"/>
      <c r="K15042" s="18">
        <v>83</v>
      </c>
      <c r="L15042" s="2" t="s">
        <v>17</v>
      </c>
    </row>
    <row r="15043" spans="1:12" ht="18" customHeight="1">
      <c r="A15043" s="17">
        <v>37794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714</v>
      </c>
      <c r="J15043" s="18"/>
      <c r="K15043" s="18">
        <v>63</v>
      </c>
      <c r="L15043" s="2" t="s">
        <v>17</v>
      </c>
    </row>
    <row r="15044" spans="1:12" ht="18" customHeight="1">
      <c r="A15044" s="17">
        <v>37698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342</v>
      </c>
      <c r="J15044" s="18"/>
      <c r="K15044" s="18">
        <v>83</v>
      </c>
      <c r="L15044" s="2" t="s">
        <v>17</v>
      </c>
    </row>
    <row r="15045" spans="1:12" ht="18" customHeight="1">
      <c r="A15045" s="17">
        <v>37796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15</v>
      </c>
      <c r="J15045" s="18"/>
      <c r="K15045" s="18">
        <v>10</v>
      </c>
      <c r="L15045" s="2" t="s">
        <v>17</v>
      </c>
    </row>
    <row r="15046" spans="1:12" ht="18" customHeight="1">
      <c r="A15046" s="17">
        <v>37687</v>
      </c>
      <c r="B15046" s="17"/>
      <c r="C15046" s="18" t="s">
        <v>39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4</v>
      </c>
      <c r="J15046" s="18"/>
      <c r="K15046" s="18">
        <v>87</v>
      </c>
      <c r="L15046" s="2" t="s">
        <v>17</v>
      </c>
    </row>
    <row r="15047" spans="1:12" ht="18" customHeight="1">
      <c r="A15047" s="17">
        <v>37684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716</v>
      </c>
      <c r="J15047" s="18"/>
      <c r="K15047" s="18">
        <v>90</v>
      </c>
      <c r="L15047" s="2" t="s">
        <v>17</v>
      </c>
    </row>
    <row r="15048" spans="1:12" ht="18" customHeight="1">
      <c r="A15048" s="17">
        <v>37733</v>
      </c>
      <c r="B15048" s="17"/>
      <c r="C15048" s="18" t="s">
        <v>167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163</v>
      </c>
      <c r="J15048" s="18"/>
      <c r="K15048" s="18">
        <v>27</v>
      </c>
      <c r="L15048" s="2" t="s">
        <v>17</v>
      </c>
    </row>
    <row r="15049" spans="1:12" ht="18" customHeight="1">
      <c r="A15049" s="17">
        <v>37815</v>
      </c>
      <c r="B15049" s="17"/>
      <c r="C15049" s="18" t="s">
        <v>35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717</v>
      </c>
      <c r="J15049" s="18"/>
      <c r="K15049" s="18">
        <v>79</v>
      </c>
      <c r="L15049" s="2" t="s">
        <v>17</v>
      </c>
    </row>
    <row r="15050" spans="1:12" ht="18" customHeight="1">
      <c r="A15050" s="17">
        <v>37759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254</v>
      </c>
      <c r="J15050" s="18"/>
      <c r="K15050" s="18">
        <v>30</v>
      </c>
      <c r="L15050" s="2" t="s">
        <v>17</v>
      </c>
    </row>
    <row r="15051" spans="1:12" ht="18" customHeight="1">
      <c r="A15051" s="17">
        <v>37796</v>
      </c>
      <c r="B15051" s="17"/>
      <c r="C15051" s="18" t="s">
        <v>393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718</v>
      </c>
      <c r="J15051" s="18"/>
      <c r="K15051" s="18">
        <v>62</v>
      </c>
      <c r="L15051" s="2" t="s">
        <v>17</v>
      </c>
    </row>
    <row r="15052" spans="1:12" ht="18" customHeight="1">
      <c r="A15052" s="17">
        <v>37715</v>
      </c>
      <c r="B15052" s="17"/>
      <c r="C15052" s="18" t="s">
        <v>401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343</v>
      </c>
      <c r="J15052" s="18"/>
      <c r="K15052" s="18">
        <v>64</v>
      </c>
      <c r="L15052" s="2" t="s">
        <v>17</v>
      </c>
    </row>
    <row r="15053" spans="1:12" ht="18" customHeight="1">
      <c r="A15053" s="17">
        <v>37794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19</v>
      </c>
      <c r="J15053" s="18"/>
      <c r="K15053" s="18">
        <v>3</v>
      </c>
      <c r="L15053" s="2" t="s">
        <v>17</v>
      </c>
    </row>
    <row r="15054" spans="1:12" ht="18" customHeight="1">
      <c r="A15054" s="17">
        <v>37698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5</v>
      </c>
      <c r="J15054" s="18"/>
      <c r="K15054" s="18">
        <v>42</v>
      </c>
      <c r="L15054" s="2" t="s">
        <v>17</v>
      </c>
    </row>
    <row r="15055" spans="1:12" ht="18" customHeight="1">
      <c r="A15055" s="17">
        <v>37796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720</v>
      </c>
      <c r="J15055" s="18"/>
      <c r="K15055" s="18">
        <v>21</v>
      </c>
      <c r="L15055" s="2" t="s">
        <v>17</v>
      </c>
    </row>
    <row r="15056" spans="1:12" ht="18" customHeight="1">
      <c r="A15056" s="17">
        <v>37687</v>
      </c>
      <c r="B15056" s="17"/>
      <c r="C15056" s="18" t="s">
        <v>39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165</v>
      </c>
      <c r="J15056" s="18"/>
      <c r="K15056" s="18">
        <v>14</v>
      </c>
      <c r="L15056" s="2" t="s">
        <v>17</v>
      </c>
    </row>
    <row r="15057" spans="1:12" ht="18" customHeight="1">
      <c r="A15057" s="17">
        <v>37684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721</v>
      </c>
      <c r="J15057" s="18"/>
      <c r="K15057" s="18">
        <v>70</v>
      </c>
      <c r="L15057" s="2" t="s">
        <v>17</v>
      </c>
    </row>
    <row r="15058" spans="1:12" ht="18" customHeight="1">
      <c r="A15058" s="17">
        <v>37733</v>
      </c>
      <c r="B15058" s="17"/>
      <c r="C15058" s="18" t="s">
        <v>167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255</v>
      </c>
      <c r="J15058" s="18"/>
      <c r="K15058" s="18">
        <v>67</v>
      </c>
      <c r="L15058" s="2" t="s">
        <v>17</v>
      </c>
    </row>
    <row r="15059" spans="1:12" ht="18" customHeight="1">
      <c r="A15059" s="17">
        <v>37815</v>
      </c>
      <c r="B15059" s="17"/>
      <c r="C15059" s="18" t="s">
        <v>35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722</v>
      </c>
      <c r="J15059" s="18"/>
      <c r="K15059" s="18">
        <v>78</v>
      </c>
      <c r="L15059" s="2" t="s">
        <v>17</v>
      </c>
    </row>
    <row r="15060" spans="1:12" ht="18" customHeight="1">
      <c r="A15060" s="17">
        <v>37759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344</v>
      </c>
      <c r="J15060" s="18"/>
      <c r="K15060" s="18">
        <v>57</v>
      </c>
      <c r="L15060" s="2" t="s">
        <v>17</v>
      </c>
    </row>
    <row r="15061" spans="1:12" ht="18" customHeight="1">
      <c r="A15061" s="17">
        <v>37796</v>
      </c>
      <c r="B15061" s="17"/>
      <c r="C15061" s="18" t="s">
        <v>393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23</v>
      </c>
      <c r="J15061" s="18"/>
      <c r="K15061" s="18">
        <v>2</v>
      </c>
      <c r="L15061" s="2" t="s">
        <v>17</v>
      </c>
    </row>
    <row r="15062" spans="1:12" ht="18" customHeight="1">
      <c r="A15062" s="17">
        <v>37715</v>
      </c>
      <c r="B15062" s="17"/>
      <c r="C15062" s="18" t="s">
        <v>401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6</v>
      </c>
      <c r="J15062" s="18"/>
      <c r="K15062" s="18">
        <v>91</v>
      </c>
      <c r="L15062" s="2" t="s">
        <v>17</v>
      </c>
    </row>
    <row r="15063" spans="1:12" ht="18" customHeight="1">
      <c r="A15063" s="17">
        <v>37794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724</v>
      </c>
      <c r="J15063" s="18"/>
      <c r="K15063" s="18">
        <v>44</v>
      </c>
      <c r="L15063" s="2" t="s">
        <v>17</v>
      </c>
    </row>
    <row r="15064" spans="1:12" ht="18" customHeight="1">
      <c r="A15064" s="17">
        <v>37698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166</v>
      </c>
      <c r="J15064" s="18"/>
      <c r="K15064" s="18">
        <v>87</v>
      </c>
      <c r="L15064" s="2" t="s">
        <v>17</v>
      </c>
    </row>
    <row r="15065" spans="1:12" ht="18" customHeight="1">
      <c r="A15065" s="17">
        <v>37796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725</v>
      </c>
      <c r="J15065" s="18"/>
      <c r="K15065" s="18">
        <v>85</v>
      </c>
      <c r="L15065" s="2" t="s">
        <v>17</v>
      </c>
    </row>
    <row r="15066" spans="1:12" ht="18" customHeight="1">
      <c r="A15066" s="17">
        <v>37687</v>
      </c>
      <c r="B15066" s="17"/>
      <c r="C15066" s="18" t="s">
        <v>39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256</v>
      </c>
      <c r="J15066" s="18"/>
      <c r="K15066" s="18">
        <v>48</v>
      </c>
      <c r="L15066" s="2" t="s">
        <v>17</v>
      </c>
    </row>
    <row r="15067" spans="1:12" ht="18" customHeight="1">
      <c r="A15067" s="17">
        <v>37684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726</v>
      </c>
      <c r="J15067" s="18"/>
      <c r="K15067" s="18">
        <v>28</v>
      </c>
      <c r="L15067" s="2" t="s">
        <v>17</v>
      </c>
    </row>
    <row r="15068" spans="1:12" ht="18" customHeight="1">
      <c r="A15068" s="17">
        <v>37733</v>
      </c>
      <c r="B15068" s="17"/>
      <c r="C15068" s="18" t="s">
        <v>167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345</v>
      </c>
      <c r="J15068" s="18"/>
      <c r="K15068" s="18">
        <v>37</v>
      </c>
      <c r="L15068" s="2" t="s">
        <v>17</v>
      </c>
    </row>
    <row r="15069" spans="1:12" ht="18" customHeight="1">
      <c r="A15069" s="17">
        <v>37815</v>
      </c>
      <c r="B15069" s="17"/>
      <c r="C15069" s="18" t="s">
        <v>35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27</v>
      </c>
      <c r="J15069" s="18"/>
      <c r="K15069" s="18">
        <v>76</v>
      </c>
      <c r="L15069" s="2" t="s">
        <v>17</v>
      </c>
    </row>
    <row r="15070" spans="1:12" ht="18" customHeight="1">
      <c r="A15070" s="17">
        <v>37759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7</v>
      </c>
      <c r="J15070" s="18"/>
      <c r="K15070" s="18">
        <v>85</v>
      </c>
      <c r="L15070" s="2" t="s">
        <v>17</v>
      </c>
    </row>
    <row r="15071" spans="1:12" ht="18" customHeight="1">
      <c r="A15071" s="17">
        <v>37796</v>
      </c>
      <c r="B15071" s="17"/>
      <c r="C15071" s="18" t="s">
        <v>393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728</v>
      </c>
      <c r="J15071" s="18"/>
      <c r="K15071" s="18">
        <v>21</v>
      </c>
      <c r="L15071" s="2" t="s">
        <v>17</v>
      </c>
    </row>
    <row r="15072" spans="1:12" ht="18" customHeight="1">
      <c r="A15072" s="17">
        <v>37715</v>
      </c>
      <c r="B15072" s="17"/>
      <c r="C15072" s="18" t="s">
        <v>401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168</v>
      </c>
      <c r="J15072" s="18"/>
      <c r="K15072" s="18">
        <v>26</v>
      </c>
      <c r="L15072" s="2" t="s">
        <v>17</v>
      </c>
    </row>
    <row r="15073" spans="1:12" ht="18" customHeight="1">
      <c r="A15073" s="17">
        <v>37794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729</v>
      </c>
      <c r="J15073" s="18"/>
      <c r="K15073" s="18">
        <v>28</v>
      </c>
      <c r="L15073" s="2" t="s">
        <v>17</v>
      </c>
    </row>
    <row r="15074" spans="1:12" ht="18" customHeight="1">
      <c r="A15074" s="17">
        <v>37698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257</v>
      </c>
      <c r="J15074" s="18"/>
      <c r="K15074" s="18">
        <v>11</v>
      </c>
      <c r="L15074" s="2" t="s">
        <v>17</v>
      </c>
    </row>
    <row r="15075" spans="1:12" ht="18" customHeight="1">
      <c r="A15075" s="17">
        <v>37796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730</v>
      </c>
      <c r="J15075" s="18"/>
      <c r="K15075" s="18">
        <v>53</v>
      </c>
      <c r="L15075" s="2" t="s">
        <v>17</v>
      </c>
    </row>
    <row r="15076" spans="1:12" ht="18" customHeight="1">
      <c r="A15076" s="17">
        <v>37687</v>
      </c>
      <c r="B15076" s="17"/>
      <c r="C15076" s="18" t="s">
        <v>39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346</v>
      </c>
      <c r="J15076" s="18"/>
      <c r="K15076" s="18">
        <v>33</v>
      </c>
      <c r="L15076" s="2" t="s">
        <v>17</v>
      </c>
    </row>
    <row r="15077" spans="1:12" ht="18" customHeight="1">
      <c r="A15077" s="17">
        <v>37684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31</v>
      </c>
      <c r="J15077" s="18"/>
      <c r="K15077" s="18">
        <v>77</v>
      </c>
      <c r="L15077" s="2" t="s">
        <v>17</v>
      </c>
    </row>
    <row r="15078" spans="1:12" ht="18" customHeight="1">
      <c r="A15078" s="17">
        <v>37733</v>
      </c>
      <c r="B15078" s="17"/>
      <c r="C15078" s="18" t="s">
        <v>167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8</v>
      </c>
      <c r="J15078" s="18"/>
      <c r="K15078" s="18">
        <v>63</v>
      </c>
      <c r="L15078" s="2" t="s">
        <v>17</v>
      </c>
    </row>
    <row r="15079" spans="1:12" ht="18" customHeight="1">
      <c r="A15079" s="17">
        <v>37815</v>
      </c>
      <c r="B15079" s="17"/>
      <c r="C15079" s="18" t="s">
        <v>35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732</v>
      </c>
      <c r="J15079" s="18"/>
      <c r="K15079" s="18">
        <v>1</v>
      </c>
      <c r="L15079" s="2" t="s">
        <v>17</v>
      </c>
    </row>
    <row r="15080" spans="1:12" ht="18" customHeight="1">
      <c r="A15080" s="17">
        <v>37759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169</v>
      </c>
      <c r="J15080" s="18"/>
      <c r="K15080" s="18">
        <v>52</v>
      </c>
      <c r="L15080" s="2" t="s">
        <v>17</v>
      </c>
    </row>
    <row r="15081" spans="1:12" ht="18" customHeight="1">
      <c r="A15081" s="17">
        <v>37796</v>
      </c>
      <c r="B15081" s="17"/>
      <c r="C15081" s="18" t="s">
        <v>393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733</v>
      </c>
      <c r="J15081" s="18"/>
      <c r="K15081" s="18">
        <v>45</v>
      </c>
      <c r="L15081" s="2" t="s">
        <v>17</v>
      </c>
    </row>
    <row r="15082" spans="1:12" ht="18" customHeight="1">
      <c r="A15082" s="17">
        <v>37715</v>
      </c>
      <c r="B15082" s="17"/>
      <c r="C15082" s="18" t="s">
        <v>401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258</v>
      </c>
      <c r="J15082" s="18"/>
      <c r="K15082" s="18">
        <v>2</v>
      </c>
      <c r="L15082" s="2" t="s">
        <v>17</v>
      </c>
    </row>
    <row r="15083" spans="1:12" ht="18" customHeight="1">
      <c r="A15083" s="17">
        <v>37794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734</v>
      </c>
      <c r="J15083" s="18"/>
      <c r="K15083" s="18">
        <v>4</v>
      </c>
      <c r="L15083" s="2" t="s">
        <v>17</v>
      </c>
    </row>
    <row r="15084" spans="1:12" ht="18" customHeight="1">
      <c r="A15084" s="17">
        <v>37698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347</v>
      </c>
      <c r="J15084" s="18"/>
      <c r="K15084" s="18">
        <v>84</v>
      </c>
      <c r="L15084" s="2" t="s">
        <v>17</v>
      </c>
    </row>
    <row r="15085" spans="1:12" ht="18" customHeight="1">
      <c r="A15085" s="17">
        <v>37796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35</v>
      </c>
      <c r="J15085" s="18"/>
      <c r="K15085" s="18">
        <v>21</v>
      </c>
      <c r="L15085" s="2" t="s">
        <v>17</v>
      </c>
    </row>
    <row r="15086" spans="1:12" ht="18" customHeight="1">
      <c r="A15086" s="17">
        <v>37687</v>
      </c>
      <c r="B15086" s="17"/>
      <c r="C15086" s="18" t="s">
        <v>39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9</v>
      </c>
      <c r="J15086" s="18"/>
      <c r="K15086" s="18">
        <v>72</v>
      </c>
      <c r="L15086" s="2" t="s">
        <v>17</v>
      </c>
    </row>
    <row r="15087" spans="1:12" ht="18" customHeight="1">
      <c r="A15087" s="17">
        <v>37684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736</v>
      </c>
      <c r="J15087" s="18"/>
      <c r="K15087" s="18">
        <v>74</v>
      </c>
      <c r="L15087" s="2" t="s">
        <v>17</v>
      </c>
    </row>
    <row r="15088" spans="1:12" ht="18" customHeight="1">
      <c r="A15088" s="17">
        <v>37733</v>
      </c>
      <c r="B15088" s="17"/>
      <c r="C15088" s="18" t="s">
        <v>167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170</v>
      </c>
      <c r="J15088" s="18"/>
      <c r="K15088" s="18">
        <v>57</v>
      </c>
      <c r="L15088" s="2" t="s">
        <v>17</v>
      </c>
    </row>
    <row r="15089" spans="1:12" ht="18" customHeight="1">
      <c r="A15089" s="17">
        <v>37815</v>
      </c>
      <c r="B15089" s="17"/>
      <c r="C15089" s="18" t="s">
        <v>35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737</v>
      </c>
      <c r="J15089" s="18"/>
      <c r="K15089" s="18">
        <v>82</v>
      </c>
      <c r="L15089" s="2" t="s">
        <v>17</v>
      </c>
    </row>
    <row r="15090" spans="1:12" ht="18" customHeight="1">
      <c r="A15090" s="17">
        <v>37759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259</v>
      </c>
      <c r="J15090" s="18"/>
      <c r="K15090" s="18">
        <v>69</v>
      </c>
      <c r="L15090" s="2" t="s">
        <v>17</v>
      </c>
    </row>
    <row r="15091" spans="1:12" ht="18" customHeight="1">
      <c r="A15091" s="17">
        <v>37796</v>
      </c>
      <c r="B15091" s="17"/>
      <c r="C15091" s="18" t="s">
        <v>393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738</v>
      </c>
      <c r="J15091" s="18"/>
      <c r="K15091" s="18">
        <v>52</v>
      </c>
      <c r="L15091" s="2" t="s">
        <v>17</v>
      </c>
    </row>
    <row r="15092" spans="1:12" ht="18" customHeight="1">
      <c r="A15092" s="17">
        <v>37715</v>
      </c>
      <c r="B15092" s="17"/>
      <c r="C15092" s="18" t="s">
        <v>401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348</v>
      </c>
      <c r="J15092" s="18"/>
      <c r="K15092" s="18">
        <v>4</v>
      </c>
      <c r="L15092" s="2" t="s">
        <v>17</v>
      </c>
    </row>
    <row r="15093" spans="1:12" ht="18" customHeight="1">
      <c r="A15093" s="17">
        <v>37794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739</v>
      </c>
      <c r="J15093" s="18"/>
      <c r="K15093" s="18">
        <v>23</v>
      </c>
      <c r="L15093" s="2" t="s">
        <v>17</v>
      </c>
    </row>
    <row r="15094" spans="1:12" ht="18" customHeight="1">
      <c r="A15094" s="17">
        <v>37698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80</v>
      </c>
      <c r="J15094" s="18"/>
      <c r="K15094" s="18">
        <v>49</v>
      </c>
      <c r="L15094" s="2" t="s">
        <v>17</v>
      </c>
    </row>
    <row r="15095" spans="1:12" ht="18" customHeight="1">
      <c r="A15095" s="17">
        <v>37796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740</v>
      </c>
      <c r="J15095" s="18"/>
      <c r="K15095" s="18">
        <v>40</v>
      </c>
      <c r="L15095" s="2" t="s">
        <v>17</v>
      </c>
    </row>
    <row r="15096" spans="1:12" ht="18" customHeight="1">
      <c r="A15096" s="17">
        <v>37687</v>
      </c>
      <c r="B15096" s="17"/>
      <c r="C15096" s="18" t="s">
        <v>39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171</v>
      </c>
      <c r="J15096" s="18"/>
      <c r="K15096" s="18">
        <v>35</v>
      </c>
      <c r="L15096" s="2" t="s">
        <v>17</v>
      </c>
    </row>
    <row r="15097" spans="1:12" ht="18" customHeight="1">
      <c r="A15097" s="17">
        <v>37684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741</v>
      </c>
      <c r="J15097" s="18"/>
      <c r="K15097" s="18">
        <v>74</v>
      </c>
      <c r="L15097" s="2" t="s">
        <v>17</v>
      </c>
    </row>
    <row r="15098" spans="1:12" ht="18" customHeight="1">
      <c r="A15098" s="17">
        <v>37733</v>
      </c>
      <c r="B15098" s="17"/>
      <c r="C15098" s="18" t="s">
        <v>167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260</v>
      </c>
      <c r="J15098" s="18"/>
      <c r="K15098" s="18">
        <v>44</v>
      </c>
      <c r="L15098" s="2" t="s">
        <v>17</v>
      </c>
    </row>
    <row r="15099" spans="1:12" ht="18" customHeight="1">
      <c r="A15099" s="17">
        <v>37815</v>
      </c>
      <c r="B15099" s="17"/>
      <c r="C15099" s="18" t="s">
        <v>35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742</v>
      </c>
      <c r="J15099" s="18"/>
      <c r="K15099" s="18">
        <v>35</v>
      </c>
      <c r="L15099" s="2" t="s">
        <v>17</v>
      </c>
    </row>
    <row r="15100" spans="1:12" ht="18" customHeight="1">
      <c r="A15100" s="17">
        <v>37759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349</v>
      </c>
      <c r="J15100" s="18"/>
      <c r="K15100" s="18">
        <v>83</v>
      </c>
      <c r="L15100" s="2" t="s">
        <v>17</v>
      </c>
    </row>
    <row r="15101" spans="1:12" ht="18" customHeight="1">
      <c r="A15101" s="17">
        <v>37796</v>
      </c>
      <c r="B15101" s="17"/>
      <c r="C15101" s="18" t="s">
        <v>393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743</v>
      </c>
      <c r="J15101" s="18"/>
      <c r="K15101" s="18">
        <v>68</v>
      </c>
      <c r="L15101" s="2" t="s">
        <v>17</v>
      </c>
    </row>
    <row r="15102" spans="1:12" ht="18" customHeight="1">
      <c r="A15102" s="17">
        <v>37715</v>
      </c>
      <c r="B15102" s="17"/>
      <c r="C15102" s="18" t="s">
        <v>401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81</v>
      </c>
      <c r="J15102" s="18"/>
      <c r="K15102" s="18">
        <v>9</v>
      </c>
      <c r="L15102" s="2" t="s">
        <v>17</v>
      </c>
    </row>
    <row r="15103" spans="1:12" ht="18" customHeight="1">
      <c r="A15103" s="17">
        <v>37794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387</v>
      </c>
      <c r="J15103" s="18"/>
      <c r="K15103" s="18">
        <v>8</v>
      </c>
      <c r="L15103" s="2" t="s">
        <v>17</v>
      </c>
    </row>
    <row r="15104" spans="1:12" ht="18" customHeight="1">
      <c r="A15104" s="17">
        <v>37698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172</v>
      </c>
      <c r="J15104" s="18"/>
      <c r="K15104" s="18">
        <v>77</v>
      </c>
      <c r="L15104" s="2" t="s">
        <v>17</v>
      </c>
    </row>
    <row r="15105" spans="1:12" ht="18" customHeight="1">
      <c r="A15105" s="17">
        <v>37796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388</v>
      </c>
      <c r="J15105" s="18"/>
      <c r="K15105" s="18">
        <v>85</v>
      </c>
      <c r="L15105" s="2" t="s">
        <v>17</v>
      </c>
    </row>
    <row r="15106" spans="1:12" ht="18" customHeight="1">
      <c r="A15106" s="17">
        <v>37687</v>
      </c>
      <c r="B15106" s="17"/>
      <c r="C15106" s="18" t="s">
        <v>39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261</v>
      </c>
      <c r="J15106" s="18"/>
      <c r="K15106" s="18">
        <v>98</v>
      </c>
      <c r="L15106" s="2" t="s">
        <v>17</v>
      </c>
    </row>
    <row r="15107" spans="1:12" ht="18" customHeight="1">
      <c r="A15107" s="17">
        <v>37684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89</v>
      </c>
      <c r="J15107" s="18"/>
      <c r="K15107" s="18">
        <v>47</v>
      </c>
      <c r="L15107" s="2" t="s">
        <v>17</v>
      </c>
    </row>
    <row r="15108" spans="1:12" ht="18" customHeight="1">
      <c r="A15108" s="17">
        <v>37733</v>
      </c>
      <c r="B15108" s="17"/>
      <c r="C15108" s="18" t="s">
        <v>167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50</v>
      </c>
      <c r="J15108" s="18"/>
      <c r="K15108" s="18">
        <v>7</v>
      </c>
      <c r="L15108" s="2" t="s">
        <v>17</v>
      </c>
    </row>
    <row r="15109" spans="1:12" ht="18" customHeight="1">
      <c r="A15109" s="17">
        <v>37815</v>
      </c>
      <c r="B15109" s="17"/>
      <c r="C15109" s="18" t="s">
        <v>35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390</v>
      </c>
      <c r="J15109" s="18"/>
      <c r="K15109" s="18">
        <v>39</v>
      </c>
      <c r="L15109" s="2" t="s">
        <v>17</v>
      </c>
    </row>
    <row r="15110" spans="1:12" ht="18" customHeight="1">
      <c r="A15110" s="17">
        <v>37759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82</v>
      </c>
      <c r="J15110" s="18"/>
      <c r="K15110" s="18">
        <v>15</v>
      </c>
      <c r="L15110" s="2" t="s">
        <v>17</v>
      </c>
    </row>
    <row r="15111" spans="1:12" ht="18" customHeight="1">
      <c r="A15111" s="17">
        <v>37796</v>
      </c>
      <c r="B15111" s="17"/>
      <c r="C15111" s="18" t="s">
        <v>393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391</v>
      </c>
      <c r="J15111" s="18"/>
      <c r="K15111" s="18">
        <v>29</v>
      </c>
      <c r="L15111" s="2" t="s">
        <v>17</v>
      </c>
    </row>
    <row r="15112" spans="1:12" ht="18" customHeight="1">
      <c r="A15112" s="17">
        <v>37715</v>
      </c>
      <c r="B15112" s="17"/>
      <c r="C15112" s="18" t="s">
        <v>401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173</v>
      </c>
      <c r="J15112" s="18"/>
      <c r="K15112" s="18">
        <v>5</v>
      </c>
      <c r="L15112" s="2" t="s">
        <v>17</v>
      </c>
    </row>
    <row r="15113" spans="1:12" ht="18" customHeight="1">
      <c r="A15113" s="17">
        <v>37794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392</v>
      </c>
      <c r="J15113" s="18"/>
      <c r="K15113" s="18">
        <v>62</v>
      </c>
      <c r="L15113" s="2" t="s">
        <v>17</v>
      </c>
    </row>
    <row r="15114" spans="1:12" ht="18" customHeight="1">
      <c r="A15114" s="17">
        <v>37698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262</v>
      </c>
      <c r="J15114" s="18"/>
      <c r="K15114" s="18">
        <v>74</v>
      </c>
      <c r="L15114" s="2" t="s">
        <v>17</v>
      </c>
    </row>
    <row r="15115" spans="1:12" ht="18" customHeight="1">
      <c r="A15115" s="17">
        <v>37796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94</v>
      </c>
      <c r="J15115" s="18"/>
      <c r="K15115" s="18">
        <v>17</v>
      </c>
      <c r="L15115" s="2" t="s">
        <v>17</v>
      </c>
    </row>
    <row r="15116" spans="1:12" ht="18" customHeight="1">
      <c r="A15116" s="17">
        <v>37687</v>
      </c>
      <c r="B15116" s="17"/>
      <c r="C15116" s="18" t="s">
        <v>39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51</v>
      </c>
      <c r="J15116" s="18"/>
      <c r="K15116" s="18">
        <v>97</v>
      </c>
      <c r="L15116" s="2" t="s">
        <v>17</v>
      </c>
    </row>
    <row r="15117" spans="1:12" ht="18" customHeight="1">
      <c r="A15117" s="17">
        <v>37684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395</v>
      </c>
      <c r="J15117" s="18"/>
      <c r="K15117" s="18">
        <v>31</v>
      </c>
      <c r="L15117" s="2" t="s">
        <v>17</v>
      </c>
    </row>
    <row r="15118" spans="1:12" ht="18" customHeight="1">
      <c r="A15118" s="17">
        <v>37733</v>
      </c>
      <c r="B15118" s="17"/>
      <c r="C15118" s="18" t="s">
        <v>167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83</v>
      </c>
      <c r="J15118" s="18"/>
      <c r="K15118" s="18">
        <v>42</v>
      </c>
      <c r="L15118" s="2" t="s">
        <v>17</v>
      </c>
    </row>
    <row r="15119" spans="1:12" ht="18" customHeight="1">
      <c r="A15119" s="17">
        <v>37815</v>
      </c>
      <c r="B15119" s="17"/>
      <c r="C15119" s="18" t="s">
        <v>35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396</v>
      </c>
      <c r="J15119" s="18"/>
      <c r="K15119" s="18">
        <v>44</v>
      </c>
      <c r="L15119" s="2" t="s">
        <v>17</v>
      </c>
    </row>
    <row r="15120" spans="1:12" ht="18" customHeight="1">
      <c r="A15120" s="17">
        <v>37759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174</v>
      </c>
      <c r="J15120" s="18"/>
      <c r="K15120" s="18">
        <v>54</v>
      </c>
      <c r="L15120" s="2" t="s">
        <v>17</v>
      </c>
    </row>
    <row r="15121" spans="1:12" ht="18" customHeight="1">
      <c r="A15121" s="17">
        <v>37796</v>
      </c>
      <c r="B15121" s="17"/>
      <c r="C15121" s="18" t="s">
        <v>393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397</v>
      </c>
      <c r="J15121" s="18"/>
      <c r="K15121" s="18">
        <v>30</v>
      </c>
      <c r="L15121" s="2" t="s">
        <v>17</v>
      </c>
    </row>
    <row r="15122" spans="1:12" ht="18" customHeight="1">
      <c r="A15122" s="17">
        <v>37715</v>
      </c>
      <c r="B15122" s="17"/>
      <c r="C15122" s="18" t="s">
        <v>401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263</v>
      </c>
      <c r="J15122" s="18"/>
      <c r="K15122" s="18">
        <v>68</v>
      </c>
      <c r="L15122" s="2" t="s">
        <v>17</v>
      </c>
    </row>
    <row r="15123" spans="1:12" ht="18" customHeight="1">
      <c r="A15123" s="17">
        <v>37794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98</v>
      </c>
      <c r="J15123" s="18"/>
      <c r="K15123" s="18">
        <v>21</v>
      </c>
      <c r="L15123" s="2" t="s">
        <v>17</v>
      </c>
    </row>
    <row r="15124" spans="1:12" ht="18" customHeight="1">
      <c r="A15124" s="17">
        <v>37698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52</v>
      </c>
      <c r="J15124" s="18"/>
      <c r="K15124" s="18">
        <v>67</v>
      </c>
      <c r="L15124" s="2" t="s">
        <v>17</v>
      </c>
    </row>
    <row r="15125" spans="1:12" ht="18" customHeight="1">
      <c r="A15125" s="17">
        <v>37796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399</v>
      </c>
      <c r="J15125" s="18"/>
      <c r="K15125" s="18">
        <v>88</v>
      </c>
      <c r="L15125" s="2" t="s">
        <v>17</v>
      </c>
    </row>
    <row r="15126" spans="1:12" ht="18" customHeight="1">
      <c r="A15126" s="17">
        <v>37687</v>
      </c>
      <c r="B15126" s="17"/>
      <c r="C15126" s="18" t="s">
        <v>39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84</v>
      </c>
      <c r="J15126" s="18"/>
      <c r="K15126" s="18">
        <v>29</v>
      </c>
      <c r="L15126" s="2" t="s">
        <v>17</v>
      </c>
    </row>
    <row r="15127" spans="1:12" ht="18" customHeight="1">
      <c r="A15127" s="17">
        <v>37684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400</v>
      </c>
      <c r="J15127" s="18"/>
      <c r="K15127" s="18">
        <v>90</v>
      </c>
      <c r="L15127" s="2" t="s">
        <v>17</v>
      </c>
    </row>
    <row r="15128" spans="1:12" ht="18" customHeight="1">
      <c r="A15128" s="17">
        <v>37733</v>
      </c>
      <c r="B15128" s="17"/>
      <c r="C15128" s="18" t="s">
        <v>167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175</v>
      </c>
      <c r="J15128" s="18"/>
      <c r="K15128" s="18">
        <v>42</v>
      </c>
      <c r="L15128" s="2" t="s">
        <v>17</v>
      </c>
    </row>
    <row r="15129" spans="1:12" ht="18" customHeight="1">
      <c r="A15129" s="17">
        <v>37815</v>
      </c>
      <c r="B15129" s="17"/>
      <c r="C15129" s="18" t="s">
        <v>35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402</v>
      </c>
      <c r="J15129" s="18"/>
      <c r="K15129" s="18">
        <v>47</v>
      </c>
      <c r="L15129" s="2" t="s">
        <v>17</v>
      </c>
    </row>
    <row r="15130" spans="1:12" ht="18" customHeight="1">
      <c r="A15130" s="17">
        <v>37759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264</v>
      </c>
      <c r="J15130" s="18"/>
      <c r="K15130" s="18">
        <v>80</v>
      </c>
      <c r="L15130" s="2" t="s">
        <v>17</v>
      </c>
    </row>
    <row r="15131" spans="1:12" ht="18" customHeight="1">
      <c r="A15131" s="17">
        <v>37796</v>
      </c>
      <c r="B15131" s="17"/>
      <c r="C15131" s="18" t="s">
        <v>393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403</v>
      </c>
      <c r="J15131" s="18"/>
      <c r="K15131" s="18">
        <v>64</v>
      </c>
      <c r="L15131" s="2" t="s">
        <v>17</v>
      </c>
    </row>
    <row r="15132" spans="1:12" ht="18" customHeight="1">
      <c r="A15132" s="17">
        <v>37715</v>
      </c>
      <c r="B15132" s="17"/>
      <c r="C15132" s="18" t="s">
        <v>401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353</v>
      </c>
      <c r="J15132" s="18"/>
      <c r="K15132" s="18">
        <v>79</v>
      </c>
      <c r="L15132" s="2" t="s">
        <v>17</v>
      </c>
    </row>
    <row r="15133" spans="1:12" ht="18" customHeight="1">
      <c r="A15133" s="17">
        <v>37794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404</v>
      </c>
      <c r="J15133" s="18"/>
      <c r="K15133" s="18">
        <v>37</v>
      </c>
      <c r="L15133" s="2" t="s">
        <v>17</v>
      </c>
    </row>
    <row r="15134" spans="1:12" ht="18" customHeight="1">
      <c r="A15134" s="17">
        <v>37698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85</v>
      </c>
      <c r="J15134" s="18"/>
      <c r="K15134" s="18">
        <v>16</v>
      </c>
      <c r="L15134" s="2" t="s">
        <v>17</v>
      </c>
    </row>
    <row r="15135" spans="1:12" ht="18" customHeight="1">
      <c r="A15135" s="17">
        <v>37796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405</v>
      </c>
      <c r="J15135" s="18"/>
      <c r="K15135" s="18">
        <v>66</v>
      </c>
      <c r="L15135" s="2" t="s">
        <v>17</v>
      </c>
    </row>
    <row r="15136" spans="1:12" ht="18" customHeight="1">
      <c r="A15136" s="17">
        <v>37687</v>
      </c>
      <c r="B15136" s="17"/>
      <c r="C15136" s="18" t="s">
        <v>39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176</v>
      </c>
      <c r="J15136" s="18"/>
      <c r="K15136" s="18">
        <v>91</v>
      </c>
      <c r="L15136" s="2" t="s">
        <v>17</v>
      </c>
    </row>
    <row r="15137" spans="1:12" ht="18" customHeight="1">
      <c r="A15137" s="17">
        <v>37684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406</v>
      </c>
      <c r="J15137" s="18"/>
      <c r="K15137" s="18">
        <v>100</v>
      </c>
      <c r="L15137" s="2" t="s">
        <v>17</v>
      </c>
    </row>
    <row r="15138" spans="1:12" ht="18" customHeight="1">
      <c r="A15138" s="17">
        <v>37733</v>
      </c>
      <c r="B15138" s="17"/>
      <c r="C15138" s="18" t="s">
        <v>167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265</v>
      </c>
      <c r="J15138" s="18"/>
      <c r="K15138" s="18">
        <v>3</v>
      </c>
      <c r="L15138" s="2" t="s">
        <v>17</v>
      </c>
    </row>
    <row r="15139" spans="1:12" ht="18" customHeight="1">
      <c r="A15139" s="17">
        <v>37815</v>
      </c>
      <c r="B15139" s="17"/>
      <c r="C15139" s="18" t="s">
        <v>35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407</v>
      </c>
      <c r="J15139" s="18"/>
      <c r="K15139" s="18">
        <v>74</v>
      </c>
      <c r="L15139" s="2" t="s">
        <v>17</v>
      </c>
    </row>
    <row r="15140" spans="1:12" ht="18" customHeight="1">
      <c r="A15140" s="17">
        <v>37759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354</v>
      </c>
      <c r="J15140" s="18"/>
      <c r="K15140" s="18">
        <v>46</v>
      </c>
      <c r="L15140" s="2" t="s">
        <v>17</v>
      </c>
    </row>
    <row r="15141" spans="1:12" ht="18" customHeight="1">
      <c r="A15141" s="17">
        <v>37796</v>
      </c>
      <c r="B15141" s="17"/>
      <c r="C15141" s="18" t="s">
        <v>393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408</v>
      </c>
      <c r="J15141" s="18"/>
      <c r="K15141" s="18">
        <v>25</v>
      </c>
      <c r="L15141" s="2" t="s">
        <v>17</v>
      </c>
    </row>
    <row r="15142" spans="1:12" ht="18" customHeight="1">
      <c r="A15142" s="17">
        <v>37715</v>
      </c>
      <c r="B15142" s="17"/>
      <c r="C15142" s="18" t="s">
        <v>401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86</v>
      </c>
      <c r="J15142" s="18"/>
      <c r="K15142" s="18">
        <v>70</v>
      </c>
      <c r="L15142" s="2" t="s">
        <v>17</v>
      </c>
    </row>
    <row r="15143" spans="1:12" ht="18" customHeight="1">
      <c r="A15143" s="17">
        <v>37794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409</v>
      </c>
      <c r="J15143" s="18"/>
      <c r="K15143" s="18">
        <v>92</v>
      </c>
      <c r="L15143" s="2" t="s">
        <v>17</v>
      </c>
    </row>
    <row r="15144" spans="1:12" ht="18" customHeight="1">
      <c r="A15144" s="17">
        <v>37698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177</v>
      </c>
      <c r="J15144" s="18"/>
      <c r="K15144" s="18">
        <v>99</v>
      </c>
      <c r="L15144" s="2" t="s">
        <v>17</v>
      </c>
    </row>
    <row r="15145" spans="1:12" ht="18" customHeight="1">
      <c r="A15145" s="17">
        <v>37796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410</v>
      </c>
      <c r="J15145" s="18"/>
      <c r="K15145" s="18">
        <v>25</v>
      </c>
      <c r="L15145" s="2" t="s">
        <v>17</v>
      </c>
    </row>
    <row r="15146" spans="1:12" ht="18" customHeight="1">
      <c r="A15146" s="17">
        <v>37687</v>
      </c>
      <c r="B15146" s="17"/>
      <c r="C15146" s="18" t="s">
        <v>39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266</v>
      </c>
      <c r="J15146" s="18"/>
      <c r="K15146" s="18">
        <v>79</v>
      </c>
      <c r="L15146" s="2" t="s">
        <v>17</v>
      </c>
    </row>
    <row r="15147" spans="1:12" ht="18" customHeight="1">
      <c r="A15147" s="17">
        <v>37684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411</v>
      </c>
      <c r="J15147" s="18"/>
      <c r="K15147" s="18">
        <v>63</v>
      </c>
      <c r="L15147" s="2" t="s">
        <v>17</v>
      </c>
    </row>
    <row r="15148" spans="1:12" ht="18" customHeight="1">
      <c r="A15148" s="17">
        <v>37733</v>
      </c>
      <c r="B15148" s="17"/>
      <c r="C15148" s="18" t="s">
        <v>167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355</v>
      </c>
      <c r="J15148" s="18"/>
      <c r="K15148" s="18">
        <v>43</v>
      </c>
      <c r="L15148" s="2" t="s">
        <v>17</v>
      </c>
    </row>
    <row r="15149" spans="1:12" ht="18" customHeight="1">
      <c r="A15149" s="17">
        <v>37815</v>
      </c>
      <c r="B15149" s="17"/>
      <c r="C15149" s="18" t="s">
        <v>35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412</v>
      </c>
      <c r="J15149" s="18"/>
      <c r="K15149" s="18">
        <v>95</v>
      </c>
      <c r="L15149" s="2" t="s">
        <v>17</v>
      </c>
    </row>
    <row r="15150" spans="1:12" ht="18" customHeight="1">
      <c r="A15150" s="17">
        <v>37759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87</v>
      </c>
      <c r="J15150" s="18"/>
      <c r="K15150" s="18">
        <v>75</v>
      </c>
      <c r="L15150" s="2" t="s">
        <v>17</v>
      </c>
    </row>
    <row r="15151" spans="1:12" ht="18" customHeight="1">
      <c r="A15151" s="17">
        <v>37796</v>
      </c>
      <c r="B15151" s="17"/>
      <c r="C15151" s="18" t="s">
        <v>393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413</v>
      </c>
      <c r="J15151" s="18"/>
      <c r="K15151" s="18">
        <v>20</v>
      </c>
      <c r="L15151" s="2" t="s">
        <v>17</v>
      </c>
    </row>
    <row r="15152" spans="1:12" ht="18" customHeight="1">
      <c r="A15152" s="17">
        <v>37715</v>
      </c>
      <c r="B15152" s="17"/>
      <c r="C15152" s="18" t="s">
        <v>401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178</v>
      </c>
      <c r="J15152" s="18"/>
      <c r="K15152" s="18">
        <v>18</v>
      </c>
      <c r="L15152" s="2" t="s">
        <v>17</v>
      </c>
    </row>
    <row r="15153" spans="1:12" ht="18" customHeight="1">
      <c r="A15153" s="17">
        <v>37794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414</v>
      </c>
      <c r="J15153" s="18"/>
      <c r="K15153" s="18">
        <v>5</v>
      </c>
      <c r="L15153" s="2" t="s">
        <v>17</v>
      </c>
    </row>
    <row r="15154" spans="1:12" ht="18" customHeight="1">
      <c r="A15154" s="17">
        <v>37698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267</v>
      </c>
      <c r="J15154" s="18"/>
      <c r="K15154" s="18">
        <v>83</v>
      </c>
      <c r="L15154" s="2" t="s">
        <v>17</v>
      </c>
    </row>
    <row r="15155" spans="1:12" ht="18" customHeight="1">
      <c r="A15155" s="17">
        <v>37796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415</v>
      </c>
      <c r="J15155" s="18"/>
      <c r="K15155" s="18">
        <v>27</v>
      </c>
      <c r="L15155" s="2" t="s">
        <v>17</v>
      </c>
    </row>
    <row r="15156" spans="1:12" ht="18" customHeight="1">
      <c r="A15156" s="17">
        <v>37687</v>
      </c>
      <c r="B15156" s="17"/>
      <c r="C15156" s="18" t="s">
        <v>39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356</v>
      </c>
      <c r="J15156" s="18"/>
      <c r="K15156" s="18">
        <v>55</v>
      </c>
      <c r="L15156" s="2" t="s">
        <v>17</v>
      </c>
    </row>
    <row r="15157" spans="1:12" ht="18" customHeight="1">
      <c r="A15157" s="17">
        <v>37684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416</v>
      </c>
      <c r="J15157" s="18"/>
      <c r="K15157" s="18">
        <v>6</v>
      </c>
      <c r="L15157" s="2" t="s">
        <v>17</v>
      </c>
    </row>
    <row r="15158" spans="1:12" ht="18" customHeight="1">
      <c r="A15158" s="17">
        <v>37733</v>
      </c>
      <c r="B15158" s="17"/>
      <c r="C15158" s="18" t="s">
        <v>167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88</v>
      </c>
      <c r="J15158" s="18"/>
      <c r="K15158" s="18">
        <v>36</v>
      </c>
      <c r="L15158" s="2" t="s">
        <v>17</v>
      </c>
    </row>
    <row r="15159" spans="1:12" ht="18" customHeight="1">
      <c r="A15159" s="17">
        <v>37815</v>
      </c>
      <c r="B15159" s="17"/>
      <c r="C15159" s="18" t="s">
        <v>35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417</v>
      </c>
      <c r="J15159" s="18"/>
      <c r="K15159" s="18">
        <v>61</v>
      </c>
      <c r="L15159" s="2" t="s">
        <v>17</v>
      </c>
    </row>
    <row r="15160" spans="1:12" ht="18" customHeight="1">
      <c r="A15160" s="17">
        <v>37759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179</v>
      </c>
      <c r="J15160" s="18"/>
      <c r="K15160" s="18">
        <v>46</v>
      </c>
      <c r="L15160" s="2" t="s">
        <v>17</v>
      </c>
    </row>
    <row r="15161" spans="1:12" ht="18" customHeight="1">
      <c r="A15161" s="17">
        <v>37796</v>
      </c>
      <c r="B15161" s="17"/>
      <c r="C15161" s="18" t="s">
        <v>393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418</v>
      </c>
      <c r="J15161" s="18"/>
      <c r="K15161" s="18">
        <v>4</v>
      </c>
      <c r="L15161" s="2" t="s">
        <v>17</v>
      </c>
    </row>
    <row r="15162" spans="1:12" ht="18" customHeight="1">
      <c r="A15162" s="17">
        <v>37715</v>
      </c>
      <c r="B15162" s="17"/>
      <c r="C15162" s="18" t="s">
        <v>401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268</v>
      </c>
      <c r="J15162" s="18"/>
      <c r="K15162" s="18">
        <v>8</v>
      </c>
      <c r="L15162" s="2" t="s">
        <v>17</v>
      </c>
    </row>
    <row r="15163" spans="1:12" ht="18" customHeight="1">
      <c r="A15163" s="17">
        <v>37794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419</v>
      </c>
      <c r="J15163" s="18"/>
      <c r="K15163" s="18">
        <v>35</v>
      </c>
      <c r="L15163" s="2" t="s">
        <v>17</v>
      </c>
    </row>
    <row r="15164" spans="1:12" ht="18" customHeight="1">
      <c r="A15164" s="17">
        <v>37698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357</v>
      </c>
      <c r="J15164" s="18"/>
      <c r="K15164" s="18">
        <v>79</v>
      </c>
      <c r="L15164" s="2" t="s">
        <v>17</v>
      </c>
    </row>
    <row r="15165" spans="1:12" ht="18" customHeight="1">
      <c r="A15165" s="17">
        <v>37796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420</v>
      </c>
      <c r="J15165" s="18"/>
      <c r="K15165" s="18">
        <v>54</v>
      </c>
      <c r="L15165" s="2" t="s">
        <v>17</v>
      </c>
    </row>
    <row r="15166" spans="1:12" ht="18" customHeight="1">
      <c r="A15166" s="17">
        <v>37687</v>
      </c>
      <c r="B15166" s="17"/>
      <c r="C15166" s="18" t="s">
        <v>39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89</v>
      </c>
      <c r="J15166" s="18"/>
      <c r="K15166" s="18">
        <v>21</v>
      </c>
      <c r="L15166" s="2" t="s">
        <v>17</v>
      </c>
    </row>
    <row r="15167" spans="1:12" ht="18" customHeight="1">
      <c r="A15167" s="17">
        <v>37684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421</v>
      </c>
      <c r="J15167" s="18"/>
      <c r="K15167" s="18">
        <v>13</v>
      </c>
      <c r="L15167" s="2" t="s">
        <v>17</v>
      </c>
    </row>
    <row r="15168" spans="1:12" ht="18" customHeight="1">
      <c r="A15168" s="17">
        <v>37733</v>
      </c>
      <c r="B15168" s="17"/>
      <c r="C15168" s="18" t="s">
        <v>167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180</v>
      </c>
      <c r="J15168" s="18"/>
      <c r="K15168" s="18">
        <v>20</v>
      </c>
      <c r="L15168" s="2" t="s">
        <v>17</v>
      </c>
    </row>
    <row r="15169" spans="1:12" ht="18" customHeight="1">
      <c r="A15169" s="17">
        <v>37815</v>
      </c>
      <c r="B15169" s="17"/>
      <c r="C15169" s="18" t="s">
        <v>35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422</v>
      </c>
      <c r="J15169" s="18"/>
      <c r="K15169" s="18">
        <v>98</v>
      </c>
      <c r="L15169" s="2" t="s">
        <v>17</v>
      </c>
    </row>
    <row r="15170" spans="1:12" ht="18" customHeight="1">
      <c r="A15170" s="17">
        <v>37759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269</v>
      </c>
      <c r="J15170" s="18"/>
      <c r="K15170" s="18">
        <v>92</v>
      </c>
      <c r="L15170" s="2" t="s">
        <v>17</v>
      </c>
    </row>
    <row r="15171" spans="1:12" ht="18" customHeight="1">
      <c r="A15171" s="17">
        <v>37796</v>
      </c>
      <c r="B15171" s="17"/>
      <c r="C15171" s="18" t="s">
        <v>393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423</v>
      </c>
      <c r="J15171" s="18"/>
      <c r="K15171" s="18">
        <v>15</v>
      </c>
      <c r="L15171" s="2" t="s">
        <v>17</v>
      </c>
    </row>
    <row r="15172" spans="1:12" ht="18" customHeight="1">
      <c r="A15172" s="17">
        <v>37715</v>
      </c>
      <c r="B15172" s="17"/>
      <c r="C15172" s="18" t="s">
        <v>401</v>
      </c>
      <c r="D15172" s="18" t="s">
        <v>746</v>
      </c>
      <c r="E15172" s="18"/>
      <c r="F15172" s="18" t="s">
        <v>751</v>
      </c>
      <c r="G15172" s="19">
        <v>12</v>
      </c>
      <c r="H15172" s="18">
        <v>10</v>
      </c>
      <c r="I15172" s="18" t="s">
        <v>358</v>
      </c>
      <c r="J15172" s="18"/>
      <c r="K15172" s="18">
        <v>34</v>
      </c>
      <c r="L15172" s="2" t="s">
        <v>17</v>
      </c>
    </row>
    <row r="15173" spans="1:12" ht="18" customHeight="1">
      <c r="A15173" s="17">
        <v>40126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5</v>
      </c>
      <c r="J15173" s="18"/>
      <c r="K15173" s="18">
        <v>70</v>
      </c>
      <c r="L15173" s="2" t="s">
        <v>17</v>
      </c>
    </row>
    <row r="15174" spans="1:12" ht="18" customHeight="1">
      <c r="A15174" s="17">
        <v>40142</v>
      </c>
      <c r="B15174" s="17"/>
      <c r="C15174" s="18" t="s">
        <v>35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6</v>
      </c>
      <c r="J15174" s="18"/>
      <c r="K15174" s="18">
        <v>49</v>
      </c>
      <c r="L15174" s="2" t="s">
        <v>17</v>
      </c>
    </row>
    <row r="15175" spans="1:12" ht="18" customHeight="1">
      <c r="A15175" s="17">
        <v>40150</v>
      </c>
      <c r="B15175" s="17"/>
      <c r="C15175" s="18" t="s">
        <v>3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7</v>
      </c>
      <c r="J15175" s="18"/>
      <c r="K15175" s="18">
        <v>100</v>
      </c>
      <c r="L15175" s="2" t="s">
        <v>17</v>
      </c>
    </row>
    <row r="15176" spans="1:12" ht="18" customHeight="1">
      <c r="A15176" s="17">
        <v>40131</v>
      </c>
      <c r="B15176" s="17"/>
      <c r="C15176" s="18" t="s">
        <v>29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8</v>
      </c>
      <c r="J15176" s="18"/>
      <c r="K15176" s="18">
        <v>8</v>
      </c>
      <c r="L15176" s="2" t="s">
        <v>17</v>
      </c>
    </row>
    <row r="15177" spans="1:12" ht="18" customHeight="1">
      <c r="A15177" s="17">
        <v>40147</v>
      </c>
      <c r="B15177" s="17"/>
      <c r="C15177" s="18" t="s">
        <v>393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59</v>
      </c>
      <c r="J15177" s="18"/>
      <c r="K15177" s="18">
        <v>48</v>
      </c>
      <c r="L15177" s="2" t="s">
        <v>17</v>
      </c>
    </row>
    <row r="15178" spans="1:12" ht="18" customHeight="1">
      <c r="A15178" s="17">
        <v>40128</v>
      </c>
      <c r="B15178" s="17"/>
      <c r="C15178" s="18" t="s">
        <v>401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0</v>
      </c>
      <c r="J15178" s="18"/>
      <c r="K15178" s="18">
        <v>71</v>
      </c>
      <c r="L15178" s="2" t="s">
        <v>17</v>
      </c>
    </row>
    <row r="15179" spans="1:12" ht="18" customHeight="1">
      <c r="A15179" s="17">
        <v>40144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1</v>
      </c>
      <c r="J15179" s="18"/>
      <c r="K15179" s="18">
        <v>79</v>
      </c>
      <c r="L15179" s="2" t="s">
        <v>17</v>
      </c>
    </row>
    <row r="15180" spans="1:12" ht="18" customHeight="1">
      <c r="A15180" s="17">
        <v>40125</v>
      </c>
      <c r="B15180" s="17"/>
      <c r="C15180" s="18" t="s">
        <v>35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2</v>
      </c>
      <c r="J15180" s="18"/>
      <c r="K15180" s="18">
        <v>44</v>
      </c>
      <c r="L15180" s="2" t="s">
        <v>17</v>
      </c>
    </row>
    <row r="15181" spans="1:12" ht="18" customHeight="1">
      <c r="A15181" s="17">
        <v>40133</v>
      </c>
      <c r="B15181" s="17"/>
      <c r="C15181" s="18" t="s">
        <v>167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3</v>
      </c>
      <c r="J15181" s="18"/>
      <c r="K15181" s="18">
        <v>40</v>
      </c>
      <c r="L15181" s="2" t="s">
        <v>17</v>
      </c>
    </row>
    <row r="15182" spans="1:12" ht="18" customHeight="1">
      <c r="A15182" s="17">
        <v>40149</v>
      </c>
      <c r="B15182" s="17"/>
      <c r="C15182" s="18" t="s">
        <v>401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4</v>
      </c>
      <c r="J15182" s="18"/>
      <c r="K15182" s="18">
        <v>43</v>
      </c>
      <c r="L15182" s="2" t="s">
        <v>17</v>
      </c>
    </row>
    <row r="15183" spans="1:12" ht="18" customHeight="1">
      <c r="A15183" s="17">
        <v>40130</v>
      </c>
      <c r="B15183" s="17"/>
      <c r="C15183" s="18" t="s">
        <v>74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5</v>
      </c>
      <c r="J15183" s="18"/>
      <c r="K15183" s="18">
        <v>98</v>
      </c>
      <c r="L15183" s="2" t="s">
        <v>17</v>
      </c>
    </row>
    <row r="15184" spans="1:12" ht="18" customHeight="1">
      <c r="A15184" s="17">
        <v>40146</v>
      </c>
      <c r="B15184" s="17"/>
      <c r="C15184" s="18" t="s">
        <v>24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6</v>
      </c>
      <c r="J15184" s="18"/>
      <c r="K15184" s="18">
        <v>75</v>
      </c>
      <c r="L15184" s="2" t="s">
        <v>17</v>
      </c>
    </row>
    <row r="15185" spans="1:12" ht="18" customHeight="1">
      <c r="A15185" s="17">
        <v>40127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7</v>
      </c>
      <c r="J15185" s="18"/>
      <c r="K15185" s="18">
        <v>21</v>
      </c>
      <c r="L15185" s="2" t="s">
        <v>17</v>
      </c>
    </row>
    <row r="15186" spans="1:12" ht="18" customHeight="1">
      <c r="A15186" s="17">
        <v>40143</v>
      </c>
      <c r="B15186" s="17"/>
      <c r="C15186" s="18" t="s">
        <v>35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8</v>
      </c>
      <c r="J15186" s="18"/>
      <c r="K15186" s="18">
        <v>89</v>
      </c>
      <c r="L15186" s="2" t="s">
        <v>17</v>
      </c>
    </row>
    <row r="15187" spans="1:12" ht="18" customHeight="1">
      <c r="A15187" s="17">
        <v>40151</v>
      </c>
      <c r="B15187" s="17"/>
      <c r="C15187" s="18" t="s">
        <v>18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69</v>
      </c>
      <c r="J15187" s="18"/>
      <c r="K15187" s="18">
        <v>90</v>
      </c>
      <c r="L15187" s="2" t="s">
        <v>17</v>
      </c>
    </row>
    <row r="15188" spans="1:12" ht="18" customHeight="1">
      <c r="A15188" s="17">
        <v>40132</v>
      </c>
      <c r="B15188" s="17"/>
      <c r="C15188" s="18" t="s">
        <v>29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0</v>
      </c>
      <c r="J15188" s="18"/>
      <c r="K15188" s="18">
        <v>64</v>
      </c>
      <c r="L15188" s="2" t="s">
        <v>17</v>
      </c>
    </row>
    <row r="15189" spans="1:12" ht="18" customHeight="1">
      <c r="A15189" s="17">
        <v>40148</v>
      </c>
      <c r="B15189" s="17"/>
      <c r="C15189" s="18" t="s">
        <v>393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1</v>
      </c>
      <c r="J15189" s="18"/>
      <c r="K15189" s="18">
        <v>93</v>
      </c>
      <c r="L15189" s="2" t="s">
        <v>17</v>
      </c>
    </row>
    <row r="15190" spans="1:12" ht="18" customHeight="1">
      <c r="A15190" s="17">
        <v>40129</v>
      </c>
      <c r="B15190" s="17"/>
      <c r="C15190" s="18" t="s">
        <v>744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2</v>
      </c>
      <c r="J15190" s="18"/>
      <c r="K15190" s="18">
        <v>76</v>
      </c>
      <c r="L15190" s="2" t="s">
        <v>17</v>
      </c>
    </row>
    <row r="15191" spans="1:12" ht="18" customHeight="1">
      <c r="A15191" s="17">
        <v>40145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3</v>
      </c>
      <c r="J15191" s="18"/>
      <c r="K15191" s="18">
        <v>73</v>
      </c>
      <c r="L15191" s="2" t="s">
        <v>17</v>
      </c>
    </row>
    <row r="15192" spans="1:12" ht="18" customHeight="1">
      <c r="A15192" s="17">
        <v>40126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4</v>
      </c>
      <c r="J15192" s="18"/>
      <c r="K15192" s="18">
        <v>74</v>
      </c>
      <c r="L15192" s="2" t="s">
        <v>17</v>
      </c>
    </row>
    <row r="15193" spans="1:12" ht="18" customHeight="1">
      <c r="A15193" s="17">
        <v>40142</v>
      </c>
      <c r="B15193" s="17"/>
      <c r="C15193" s="18" t="s">
        <v>35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5</v>
      </c>
      <c r="J15193" s="18"/>
      <c r="K15193" s="18">
        <v>3</v>
      </c>
      <c r="L15193" s="2" t="s">
        <v>17</v>
      </c>
    </row>
    <row r="15194" spans="1:12" ht="18" customHeight="1">
      <c r="A15194" s="17">
        <v>40150</v>
      </c>
      <c r="B15194" s="17"/>
      <c r="C15194" s="18" t="s">
        <v>3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6</v>
      </c>
      <c r="J15194" s="18"/>
      <c r="K15194" s="18">
        <v>24</v>
      </c>
      <c r="L15194" s="2" t="s">
        <v>17</v>
      </c>
    </row>
    <row r="15195" spans="1:12" ht="18" customHeight="1">
      <c r="A15195" s="17">
        <v>40131</v>
      </c>
      <c r="B15195" s="17"/>
      <c r="C15195" s="18" t="s">
        <v>29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7</v>
      </c>
      <c r="J15195" s="18"/>
      <c r="K15195" s="18">
        <v>55</v>
      </c>
      <c r="L15195" s="2" t="s">
        <v>17</v>
      </c>
    </row>
    <row r="15196" spans="1:12" ht="18" customHeight="1">
      <c r="A15196" s="17">
        <v>40147</v>
      </c>
      <c r="B15196" s="17"/>
      <c r="C15196" s="18" t="s">
        <v>393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8</v>
      </c>
      <c r="J15196" s="18"/>
      <c r="K15196" s="18">
        <v>81</v>
      </c>
      <c r="L15196" s="2" t="s">
        <v>17</v>
      </c>
    </row>
    <row r="15197" spans="1:12" ht="18" customHeight="1">
      <c r="A15197" s="17">
        <v>40128</v>
      </c>
      <c r="B15197" s="17"/>
      <c r="C15197" s="18" t="s">
        <v>401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79</v>
      </c>
      <c r="J15197" s="18"/>
      <c r="K15197" s="18">
        <v>29</v>
      </c>
      <c r="L15197" s="2" t="s">
        <v>17</v>
      </c>
    </row>
    <row r="15198" spans="1:12" ht="18" customHeight="1">
      <c r="A15198" s="17">
        <v>40144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0</v>
      </c>
      <c r="J15198" s="18"/>
      <c r="K15198" s="18">
        <v>29</v>
      </c>
      <c r="L15198" s="2" t="s">
        <v>17</v>
      </c>
    </row>
    <row r="15199" spans="1:12" ht="18" customHeight="1">
      <c r="A15199" s="17">
        <v>40125</v>
      </c>
      <c r="B15199" s="17"/>
      <c r="C15199" s="18" t="s">
        <v>35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1</v>
      </c>
      <c r="J15199" s="18"/>
      <c r="K15199" s="18">
        <v>52</v>
      </c>
      <c r="L15199" s="2" t="s">
        <v>17</v>
      </c>
    </row>
    <row r="15200" spans="1:12" ht="18" customHeight="1">
      <c r="A15200" s="17">
        <v>40133</v>
      </c>
      <c r="B15200" s="17"/>
      <c r="C15200" s="18" t="s">
        <v>167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2</v>
      </c>
      <c r="J15200" s="18"/>
      <c r="K15200" s="18">
        <v>73</v>
      </c>
      <c r="L15200" s="2" t="s">
        <v>17</v>
      </c>
    </row>
    <row r="15201" spans="1:12" ht="18" customHeight="1">
      <c r="A15201" s="17">
        <v>40149</v>
      </c>
      <c r="B15201" s="17"/>
      <c r="C15201" s="18" t="s">
        <v>401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3</v>
      </c>
      <c r="J15201" s="18"/>
      <c r="K15201" s="18">
        <v>69</v>
      </c>
      <c r="L15201" s="2" t="s">
        <v>17</v>
      </c>
    </row>
    <row r="15202" spans="1:12" ht="18" customHeight="1">
      <c r="A15202" s="17">
        <v>40130</v>
      </c>
      <c r="B15202" s="17"/>
      <c r="C15202" s="18" t="s">
        <v>74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4</v>
      </c>
      <c r="J15202" s="18"/>
      <c r="K15202" s="18">
        <v>100</v>
      </c>
      <c r="L15202" s="2" t="s">
        <v>17</v>
      </c>
    </row>
    <row r="15203" spans="1:12" ht="18" customHeight="1">
      <c r="A15203" s="17">
        <v>40146</v>
      </c>
      <c r="B15203" s="17"/>
      <c r="C15203" s="18" t="s">
        <v>24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5</v>
      </c>
      <c r="J15203" s="18"/>
      <c r="K15203" s="18">
        <v>82</v>
      </c>
      <c r="L15203" s="2" t="s">
        <v>17</v>
      </c>
    </row>
    <row r="15204" spans="1:12" ht="18" customHeight="1">
      <c r="A15204" s="17">
        <v>40127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6</v>
      </c>
      <c r="J15204" s="18"/>
      <c r="K15204" s="18">
        <v>84</v>
      </c>
      <c r="L15204" s="2" t="s">
        <v>17</v>
      </c>
    </row>
    <row r="15205" spans="1:12" ht="18" customHeight="1">
      <c r="A15205" s="17">
        <v>40143</v>
      </c>
      <c r="B15205" s="17"/>
      <c r="C15205" s="18" t="s">
        <v>35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7</v>
      </c>
      <c r="J15205" s="18"/>
      <c r="K15205" s="18">
        <v>100</v>
      </c>
      <c r="L15205" s="2" t="s">
        <v>17</v>
      </c>
    </row>
    <row r="15206" spans="1:12" ht="18" customHeight="1">
      <c r="A15206" s="17">
        <v>40151</v>
      </c>
      <c r="B15206" s="17"/>
      <c r="C15206" s="18" t="s">
        <v>18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8</v>
      </c>
      <c r="J15206" s="18"/>
      <c r="K15206" s="18">
        <v>60</v>
      </c>
      <c r="L15206" s="2" t="s">
        <v>17</v>
      </c>
    </row>
    <row r="15207" spans="1:12" ht="18" customHeight="1">
      <c r="A15207" s="17">
        <v>40132</v>
      </c>
      <c r="B15207" s="17"/>
      <c r="C15207" s="18" t="s">
        <v>29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89</v>
      </c>
      <c r="J15207" s="18"/>
      <c r="K15207" s="18">
        <v>59</v>
      </c>
      <c r="L15207" s="2" t="s">
        <v>17</v>
      </c>
    </row>
    <row r="15208" spans="1:12" ht="18" customHeight="1">
      <c r="A15208" s="17">
        <v>40148</v>
      </c>
      <c r="B15208" s="17"/>
      <c r="C15208" s="18" t="s">
        <v>393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0</v>
      </c>
      <c r="J15208" s="18"/>
      <c r="K15208" s="18">
        <v>84</v>
      </c>
      <c r="L15208" s="2" t="s">
        <v>17</v>
      </c>
    </row>
    <row r="15209" spans="1:12" ht="18" customHeight="1">
      <c r="A15209" s="17">
        <v>40129</v>
      </c>
      <c r="B15209" s="17"/>
      <c r="C15209" s="18" t="s">
        <v>744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1</v>
      </c>
      <c r="J15209" s="18"/>
      <c r="K15209" s="18">
        <v>73</v>
      </c>
      <c r="L15209" s="2" t="s">
        <v>17</v>
      </c>
    </row>
    <row r="15210" spans="1:12" ht="18" customHeight="1">
      <c r="A15210" s="17">
        <v>40145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2</v>
      </c>
      <c r="J15210" s="18"/>
      <c r="K15210" s="18">
        <v>15</v>
      </c>
      <c r="L15210" s="2" t="s">
        <v>17</v>
      </c>
    </row>
    <row r="15211" spans="1:12" ht="18" customHeight="1">
      <c r="A15211" s="17">
        <v>40126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3</v>
      </c>
      <c r="J15211" s="18"/>
      <c r="K15211" s="18">
        <v>84</v>
      </c>
      <c r="L15211" s="2" t="s">
        <v>17</v>
      </c>
    </row>
    <row r="15212" spans="1:12" ht="18" customHeight="1">
      <c r="A15212" s="17">
        <v>40142</v>
      </c>
      <c r="B15212" s="17"/>
      <c r="C15212" s="18" t="s">
        <v>35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4</v>
      </c>
      <c r="J15212" s="18"/>
      <c r="K15212" s="18">
        <v>8</v>
      </c>
      <c r="L15212" s="2" t="s">
        <v>17</v>
      </c>
    </row>
    <row r="15213" spans="1:12" ht="18" customHeight="1">
      <c r="A15213" s="17">
        <v>40150</v>
      </c>
      <c r="B15213" s="17"/>
      <c r="C15213" s="18" t="s">
        <v>3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5</v>
      </c>
      <c r="J15213" s="18"/>
      <c r="K15213" s="18">
        <v>25</v>
      </c>
      <c r="L15213" s="2" t="s">
        <v>17</v>
      </c>
    </row>
    <row r="15214" spans="1:12" ht="18" customHeight="1">
      <c r="A15214" s="17">
        <v>40131</v>
      </c>
      <c r="B15214" s="17"/>
      <c r="C15214" s="18" t="s">
        <v>29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6</v>
      </c>
      <c r="J15214" s="18"/>
      <c r="K15214" s="18">
        <v>99</v>
      </c>
      <c r="L15214" s="2" t="s">
        <v>17</v>
      </c>
    </row>
    <row r="15215" spans="1:12" ht="18" customHeight="1">
      <c r="A15215" s="17">
        <v>40147</v>
      </c>
      <c r="B15215" s="17"/>
      <c r="C15215" s="18" t="s">
        <v>393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7</v>
      </c>
      <c r="J15215" s="18"/>
      <c r="K15215" s="18">
        <v>42</v>
      </c>
      <c r="L15215" s="2" t="s">
        <v>17</v>
      </c>
    </row>
    <row r="15216" spans="1:12" ht="18" customHeight="1">
      <c r="A15216" s="17">
        <v>40128</v>
      </c>
      <c r="B15216" s="17"/>
      <c r="C15216" s="18" t="s">
        <v>401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8</v>
      </c>
      <c r="J15216" s="18"/>
      <c r="K15216" s="18">
        <v>42</v>
      </c>
      <c r="L15216" s="2" t="s">
        <v>17</v>
      </c>
    </row>
    <row r="15217" spans="1:12" ht="18" customHeight="1">
      <c r="A15217" s="17">
        <v>40144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299</v>
      </c>
      <c r="J15217" s="18"/>
      <c r="K15217" s="18">
        <v>68</v>
      </c>
      <c r="L15217" s="2" t="s">
        <v>17</v>
      </c>
    </row>
    <row r="15218" spans="1:12" ht="18" customHeight="1">
      <c r="A15218" s="17">
        <v>40125</v>
      </c>
      <c r="B15218" s="17"/>
      <c r="C15218" s="18" t="s">
        <v>35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0</v>
      </c>
      <c r="J15218" s="18"/>
      <c r="K15218" s="18">
        <v>22</v>
      </c>
      <c r="L15218" s="2" t="s">
        <v>17</v>
      </c>
    </row>
    <row r="15219" spans="1:12" ht="18" customHeight="1">
      <c r="A15219" s="17">
        <v>40133</v>
      </c>
      <c r="B15219" s="17"/>
      <c r="C15219" s="18" t="s">
        <v>167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1</v>
      </c>
      <c r="J15219" s="18"/>
      <c r="K15219" s="18">
        <v>46</v>
      </c>
      <c r="L15219" s="2" t="s">
        <v>17</v>
      </c>
    </row>
    <row r="15220" spans="1:12" ht="18" customHeight="1">
      <c r="A15220" s="17">
        <v>40149</v>
      </c>
      <c r="B15220" s="17"/>
      <c r="C15220" s="18" t="s">
        <v>401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2</v>
      </c>
      <c r="J15220" s="18"/>
      <c r="K15220" s="18">
        <v>22</v>
      </c>
      <c r="L15220" s="2" t="s">
        <v>17</v>
      </c>
    </row>
    <row r="15221" spans="1:12" ht="18" customHeight="1">
      <c r="A15221" s="17">
        <v>40130</v>
      </c>
      <c r="B15221" s="17"/>
      <c r="C15221" s="18" t="s">
        <v>74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3</v>
      </c>
      <c r="J15221" s="18"/>
      <c r="K15221" s="18">
        <v>20</v>
      </c>
      <c r="L15221" s="2" t="s">
        <v>17</v>
      </c>
    </row>
    <row r="15222" spans="1:12" ht="18" customHeight="1">
      <c r="A15222" s="17">
        <v>40146</v>
      </c>
      <c r="B15222" s="17"/>
      <c r="C15222" s="18" t="s">
        <v>24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4</v>
      </c>
      <c r="J15222" s="18"/>
      <c r="K15222" s="18">
        <v>79</v>
      </c>
      <c r="L15222" s="2" t="s">
        <v>17</v>
      </c>
    </row>
    <row r="15223" spans="1:12" ht="18" customHeight="1">
      <c r="A15223" s="17">
        <v>40127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5</v>
      </c>
      <c r="J15223" s="18"/>
      <c r="K15223" s="18">
        <v>14</v>
      </c>
      <c r="L15223" s="2" t="s">
        <v>17</v>
      </c>
    </row>
    <row r="15224" spans="1:12" ht="18" customHeight="1">
      <c r="A15224" s="17">
        <v>40143</v>
      </c>
      <c r="B15224" s="17"/>
      <c r="C15224" s="18" t="s">
        <v>35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6</v>
      </c>
      <c r="J15224" s="18"/>
      <c r="K15224" s="18">
        <v>99</v>
      </c>
      <c r="L15224" s="2" t="s">
        <v>17</v>
      </c>
    </row>
    <row r="15225" spans="1:12" ht="18" customHeight="1">
      <c r="A15225" s="17">
        <v>40151</v>
      </c>
      <c r="B15225" s="17"/>
      <c r="C15225" s="18" t="s">
        <v>18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7</v>
      </c>
      <c r="J15225" s="18"/>
      <c r="K15225" s="18">
        <v>57</v>
      </c>
      <c r="L15225" s="2" t="s">
        <v>17</v>
      </c>
    </row>
    <row r="15226" spans="1:12" ht="18" customHeight="1">
      <c r="A15226" s="17">
        <v>40132</v>
      </c>
      <c r="B15226" s="17"/>
      <c r="C15226" s="18" t="s">
        <v>29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8</v>
      </c>
      <c r="J15226" s="18"/>
      <c r="K15226" s="18">
        <v>97</v>
      </c>
      <c r="L15226" s="2" t="s">
        <v>17</v>
      </c>
    </row>
    <row r="15227" spans="1:12" ht="18" customHeight="1">
      <c r="A15227" s="17">
        <v>40148</v>
      </c>
      <c r="B15227" s="17"/>
      <c r="C15227" s="18" t="s">
        <v>393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09</v>
      </c>
      <c r="J15227" s="18"/>
      <c r="K15227" s="18">
        <v>82</v>
      </c>
      <c r="L15227" s="2" t="s">
        <v>17</v>
      </c>
    </row>
    <row r="15228" spans="1:12" ht="18" customHeight="1">
      <c r="A15228" s="17">
        <v>40129</v>
      </c>
      <c r="B15228" s="17"/>
      <c r="C15228" s="18" t="s">
        <v>744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0</v>
      </c>
      <c r="J15228" s="18"/>
      <c r="K15228" s="18">
        <v>37</v>
      </c>
      <c r="L15228" s="2" t="s">
        <v>17</v>
      </c>
    </row>
    <row r="15229" spans="1:12" ht="18" customHeight="1">
      <c r="A15229" s="17">
        <v>40145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1</v>
      </c>
      <c r="J15229" s="18"/>
      <c r="K15229" s="18">
        <v>17</v>
      </c>
      <c r="L15229" s="2" t="s">
        <v>17</v>
      </c>
    </row>
    <row r="15230" spans="1:12" ht="18" customHeight="1">
      <c r="A15230" s="17">
        <v>40126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2</v>
      </c>
      <c r="J15230" s="18"/>
      <c r="K15230" s="18">
        <v>77</v>
      </c>
      <c r="L15230" s="2" t="s">
        <v>17</v>
      </c>
    </row>
    <row r="15231" spans="1:12" ht="18" customHeight="1">
      <c r="A15231" s="17">
        <v>40142</v>
      </c>
      <c r="B15231" s="17"/>
      <c r="C15231" s="18" t="s">
        <v>35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3</v>
      </c>
      <c r="J15231" s="18"/>
      <c r="K15231" s="18">
        <v>60</v>
      </c>
      <c r="L15231" s="2" t="s">
        <v>17</v>
      </c>
    </row>
    <row r="15232" spans="1:12" ht="18" customHeight="1">
      <c r="A15232" s="17">
        <v>40150</v>
      </c>
      <c r="B15232" s="17"/>
      <c r="C15232" s="18" t="s">
        <v>3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4</v>
      </c>
      <c r="J15232" s="18"/>
      <c r="K15232" s="18">
        <v>61</v>
      </c>
      <c r="L15232" s="2" t="s">
        <v>17</v>
      </c>
    </row>
    <row r="15233" spans="1:12" ht="18" customHeight="1">
      <c r="A15233" s="17">
        <v>40131</v>
      </c>
      <c r="B15233" s="17"/>
      <c r="C15233" s="18" t="s">
        <v>29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5</v>
      </c>
      <c r="J15233" s="18"/>
      <c r="K15233" s="18">
        <v>32</v>
      </c>
      <c r="L15233" s="2" t="s">
        <v>17</v>
      </c>
    </row>
    <row r="15234" spans="1:12" ht="18" customHeight="1">
      <c r="A15234" s="17">
        <v>40147</v>
      </c>
      <c r="B15234" s="17"/>
      <c r="C15234" s="18" t="s">
        <v>393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6</v>
      </c>
      <c r="J15234" s="18"/>
      <c r="K15234" s="18">
        <v>76</v>
      </c>
      <c r="L15234" s="2" t="s">
        <v>17</v>
      </c>
    </row>
    <row r="15235" spans="1:12" ht="18" customHeight="1">
      <c r="A15235" s="17">
        <v>40128</v>
      </c>
      <c r="B15235" s="17"/>
      <c r="C15235" s="18" t="s">
        <v>401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7</v>
      </c>
      <c r="J15235" s="18"/>
      <c r="K15235" s="18">
        <v>45</v>
      </c>
      <c r="L15235" s="2" t="s">
        <v>17</v>
      </c>
    </row>
    <row r="15236" spans="1:12" ht="18" customHeight="1">
      <c r="A15236" s="17">
        <v>40144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8</v>
      </c>
      <c r="J15236" s="18"/>
      <c r="K15236" s="18">
        <v>81</v>
      </c>
      <c r="L15236" s="2" t="s">
        <v>17</v>
      </c>
    </row>
    <row r="15237" spans="1:12" ht="18" customHeight="1">
      <c r="A15237" s="17">
        <v>40125</v>
      </c>
      <c r="B15237" s="17"/>
      <c r="C15237" s="18" t="s">
        <v>35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19</v>
      </c>
      <c r="J15237" s="18"/>
      <c r="K15237" s="18">
        <v>8</v>
      </c>
      <c r="L15237" s="2" t="s">
        <v>17</v>
      </c>
    </row>
    <row r="15238" spans="1:12" ht="18" customHeight="1">
      <c r="A15238" s="17">
        <v>40133</v>
      </c>
      <c r="B15238" s="17"/>
      <c r="C15238" s="18" t="s">
        <v>167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0</v>
      </c>
      <c r="J15238" s="18"/>
      <c r="K15238" s="18">
        <v>68</v>
      </c>
      <c r="L15238" s="2" t="s">
        <v>17</v>
      </c>
    </row>
    <row r="15239" spans="1:12" ht="18" customHeight="1">
      <c r="A15239" s="17">
        <v>40149</v>
      </c>
      <c r="B15239" s="17"/>
      <c r="C15239" s="18" t="s">
        <v>401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1</v>
      </c>
      <c r="J15239" s="18"/>
      <c r="K15239" s="18">
        <v>42</v>
      </c>
      <c r="L15239" s="2" t="s">
        <v>17</v>
      </c>
    </row>
    <row r="15240" spans="1:12" ht="18" customHeight="1">
      <c r="A15240" s="17">
        <v>40130</v>
      </c>
      <c r="B15240" s="17"/>
      <c r="C15240" s="18" t="s">
        <v>74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2</v>
      </c>
      <c r="J15240" s="18"/>
      <c r="K15240" s="18">
        <v>23</v>
      </c>
      <c r="L15240" s="2" t="s">
        <v>17</v>
      </c>
    </row>
    <row r="15241" spans="1:12" ht="18" customHeight="1">
      <c r="A15241" s="17">
        <v>40146</v>
      </c>
      <c r="B15241" s="17"/>
      <c r="C15241" s="18" t="s">
        <v>24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3</v>
      </c>
      <c r="J15241" s="18"/>
      <c r="K15241" s="18">
        <v>47</v>
      </c>
      <c r="L15241" s="2" t="s">
        <v>17</v>
      </c>
    </row>
    <row r="15242" spans="1:12" ht="18" customHeight="1">
      <c r="A15242" s="17">
        <v>40127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4</v>
      </c>
      <c r="J15242" s="18"/>
      <c r="K15242" s="18">
        <v>81</v>
      </c>
      <c r="L15242" s="2" t="s">
        <v>17</v>
      </c>
    </row>
    <row r="15243" spans="1:12" ht="18" customHeight="1">
      <c r="A15243" s="17">
        <v>40143</v>
      </c>
      <c r="B15243" s="17"/>
      <c r="C15243" s="18" t="s">
        <v>35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5</v>
      </c>
      <c r="J15243" s="18"/>
      <c r="K15243" s="18">
        <v>99</v>
      </c>
      <c r="L15243" s="2" t="s">
        <v>17</v>
      </c>
    </row>
    <row r="15244" spans="1:12" ht="18" customHeight="1">
      <c r="A15244" s="17">
        <v>40151</v>
      </c>
      <c r="B15244" s="17"/>
      <c r="C15244" s="18" t="s">
        <v>18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6</v>
      </c>
      <c r="J15244" s="18"/>
      <c r="K15244" s="18">
        <v>89</v>
      </c>
      <c r="L15244" s="2" t="s">
        <v>17</v>
      </c>
    </row>
    <row r="15245" spans="1:12" ht="18" customHeight="1">
      <c r="A15245" s="17">
        <v>40132</v>
      </c>
      <c r="B15245" s="17"/>
      <c r="C15245" s="18" t="s">
        <v>29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7</v>
      </c>
      <c r="J15245" s="18"/>
      <c r="K15245" s="18">
        <v>4</v>
      </c>
      <c r="L15245" s="2" t="s">
        <v>17</v>
      </c>
    </row>
    <row r="15246" spans="1:12" ht="18" customHeight="1">
      <c r="A15246" s="17">
        <v>40148</v>
      </c>
      <c r="B15246" s="17"/>
      <c r="C15246" s="18" t="s">
        <v>393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8</v>
      </c>
      <c r="J15246" s="18"/>
      <c r="K15246" s="18">
        <v>26</v>
      </c>
      <c r="L15246" s="2" t="s">
        <v>17</v>
      </c>
    </row>
    <row r="15247" spans="1:12" ht="18" customHeight="1">
      <c r="A15247" s="17">
        <v>40129</v>
      </c>
      <c r="B15247" s="17"/>
      <c r="C15247" s="18" t="s">
        <v>744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29</v>
      </c>
      <c r="J15247" s="18"/>
      <c r="K15247" s="18">
        <v>78</v>
      </c>
      <c r="L15247" s="2" t="s">
        <v>17</v>
      </c>
    </row>
    <row r="15248" spans="1:12" ht="18" customHeight="1">
      <c r="A15248" s="17">
        <v>40145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0</v>
      </c>
      <c r="J15248" s="18"/>
      <c r="K15248" s="18">
        <v>43</v>
      </c>
      <c r="L15248" s="2" t="s">
        <v>17</v>
      </c>
    </row>
    <row r="15249" spans="1:12" ht="18" customHeight="1">
      <c r="A15249" s="17">
        <v>40126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1</v>
      </c>
      <c r="J15249" s="18"/>
      <c r="K15249" s="18">
        <v>61</v>
      </c>
      <c r="L15249" s="2" t="s">
        <v>17</v>
      </c>
    </row>
    <row r="15250" spans="1:12" ht="18" customHeight="1">
      <c r="A15250" s="17">
        <v>40142</v>
      </c>
      <c r="B15250" s="17"/>
      <c r="C15250" s="18" t="s">
        <v>35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2</v>
      </c>
      <c r="J15250" s="18"/>
      <c r="K15250" s="18">
        <v>89</v>
      </c>
      <c r="L15250" s="2" t="s">
        <v>17</v>
      </c>
    </row>
    <row r="15251" spans="1:12" ht="18" customHeight="1">
      <c r="A15251" s="17">
        <v>40150</v>
      </c>
      <c r="B15251" s="17"/>
      <c r="C15251" s="18" t="s">
        <v>3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3</v>
      </c>
      <c r="J15251" s="18"/>
      <c r="K15251" s="18">
        <v>51</v>
      </c>
      <c r="L15251" s="2" t="s">
        <v>17</v>
      </c>
    </row>
    <row r="15252" spans="1:12" ht="18" customHeight="1">
      <c r="A15252" s="17">
        <v>40131</v>
      </c>
      <c r="B15252" s="17"/>
      <c r="C15252" s="18" t="s">
        <v>29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4</v>
      </c>
      <c r="J15252" s="18"/>
      <c r="K15252" s="18">
        <v>80</v>
      </c>
      <c r="L15252" s="2" t="s">
        <v>17</v>
      </c>
    </row>
    <row r="15253" spans="1:12" ht="18" customHeight="1">
      <c r="A15253" s="17">
        <v>40147</v>
      </c>
      <c r="B15253" s="17"/>
      <c r="C15253" s="18" t="s">
        <v>393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5</v>
      </c>
      <c r="J15253" s="18"/>
      <c r="K15253" s="18">
        <v>100</v>
      </c>
      <c r="L15253" s="2" t="s">
        <v>17</v>
      </c>
    </row>
    <row r="15254" spans="1:12" ht="18" customHeight="1">
      <c r="A15254" s="17">
        <v>40128</v>
      </c>
      <c r="B15254" s="17"/>
      <c r="C15254" s="18" t="s">
        <v>401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6</v>
      </c>
      <c r="J15254" s="18"/>
      <c r="K15254" s="18">
        <v>85</v>
      </c>
      <c r="L15254" s="2" t="s">
        <v>17</v>
      </c>
    </row>
    <row r="15255" spans="1:12" ht="18" customHeight="1">
      <c r="A15255" s="17">
        <v>40144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7</v>
      </c>
      <c r="J15255" s="18"/>
      <c r="K15255" s="18">
        <v>84</v>
      </c>
      <c r="L15255" s="2" t="s">
        <v>17</v>
      </c>
    </row>
    <row r="15256" spans="1:12" ht="18" customHeight="1">
      <c r="A15256" s="17">
        <v>40125</v>
      </c>
      <c r="B15256" s="17"/>
      <c r="C15256" s="18" t="s">
        <v>35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8</v>
      </c>
      <c r="J15256" s="18"/>
      <c r="K15256" s="18">
        <v>27</v>
      </c>
      <c r="L15256" s="2" t="s">
        <v>17</v>
      </c>
    </row>
    <row r="15257" spans="1:12" ht="18" customHeight="1">
      <c r="A15257" s="17">
        <v>40133</v>
      </c>
      <c r="B15257" s="17"/>
      <c r="C15257" s="18" t="s">
        <v>167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39</v>
      </c>
      <c r="J15257" s="18"/>
      <c r="K15257" s="18">
        <v>5</v>
      </c>
      <c r="L15257" s="2" t="s">
        <v>17</v>
      </c>
    </row>
    <row r="15258" spans="1:12" ht="18" customHeight="1">
      <c r="A15258" s="17">
        <v>40149</v>
      </c>
      <c r="B15258" s="17"/>
      <c r="C15258" s="18" t="s">
        <v>401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0</v>
      </c>
      <c r="J15258" s="18"/>
      <c r="K15258" s="18">
        <v>29</v>
      </c>
      <c r="L15258" s="2" t="s">
        <v>17</v>
      </c>
    </row>
    <row r="15259" spans="1:12" ht="18" customHeight="1">
      <c r="A15259" s="17">
        <v>40130</v>
      </c>
      <c r="B15259" s="17"/>
      <c r="C15259" s="18" t="s">
        <v>74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1</v>
      </c>
      <c r="J15259" s="18"/>
      <c r="K15259" s="18">
        <v>61</v>
      </c>
      <c r="L15259" s="2" t="s">
        <v>17</v>
      </c>
    </row>
    <row r="15260" spans="1:12" ht="18" customHeight="1">
      <c r="A15260" s="17">
        <v>40146</v>
      </c>
      <c r="B15260" s="17"/>
      <c r="C15260" s="18" t="s">
        <v>24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2</v>
      </c>
      <c r="J15260" s="18"/>
      <c r="K15260" s="18">
        <v>21</v>
      </c>
      <c r="L15260" s="2" t="s">
        <v>17</v>
      </c>
    </row>
    <row r="15261" spans="1:12" ht="18" customHeight="1">
      <c r="A15261" s="17">
        <v>40127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3</v>
      </c>
      <c r="J15261" s="18"/>
      <c r="K15261" s="18">
        <v>21</v>
      </c>
      <c r="L15261" s="2" t="s">
        <v>17</v>
      </c>
    </row>
    <row r="15262" spans="1:12" ht="18" customHeight="1">
      <c r="A15262" s="17">
        <v>40143</v>
      </c>
      <c r="B15262" s="17"/>
      <c r="C15262" s="18" t="s">
        <v>35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4</v>
      </c>
      <c r="J15262" s="18"/>
      <c r="K15262" s="18">
        <v>95</v>
      </c>
      <c r="L15262" s="2" t="s">
        <v>17</v>
      </c>
    </row>
    <row r="15263" spans="1:12" ht="18" customHeight="1">
      <c r="A15263" s="17">
        <v>40151</v>
      </c>
      <c r="B15263" s="17"/>
      <c r="C15263" s="18" t="s">
        <v>18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5</v>
      </c>
      <c r="J15263" s="18"/>
      <c r="K15263" s="18">
        <v>85</v>
      </c>
      <c r="L15263" s="2" t="s">
        <v>17</v>
      </c>
    </row>
    <row r="15264" spans="1:12" ht="18" customHeight="1">
      <c r="A15264" s="17">
        <v>40132</v>
      </c>
      <c r="B15264" s="17"/>
      <c r="C15264" s="18" t="s">
        <v>29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6</v>
      </c>
      <c r="J15264" s="18"/>
      <c r="K15264" s="18">
        <v>11</v>
      </c>
      <c r="L15264" s="2" t="s">
        <v>17</v>
      </c>
    </row>
    <row r="15265" spans="1:12" ht="18" customHeight="1">
      <c r="A15265" s="17">
        <v>40148</v>
      </c>
      <c r="B15265" s="17"/>
      <c r="C15265" s="18" t="s">
        <v>393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7</v>
      </c>
      <c r="J15265" s="18"/>
      <c r="K15265" s="18">
        <v>82</v>
      </c>
      <c r="L15265" s="2" t="s">
        <v>17</v>
      </c>
    </row>
    <row r="15266" spans="1:12" ht="18" customHeight="1">
      <c r="A15266" s="17">
        <v>40129</v>
      </c>
      <c r="B15266" s="17"/>
      <c r="C15266" s="18" t="s">
        <v>744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8</v>
      </c>
      <c r="J15266" s="18"/>
      <c r="K15266" s="18">
        <v>49</v>
      </c>
      <c r="L15266" s="2" t="s">
        <v>17</v>
      </c>
    </row>
    <row r="15267" spans="1:12" ht="18" customHeight="1">
      <c r="A15267" s="17">
        <v>40145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49</v>
      </c>
      <c r="J15267" s="18"/>
      <c r="K15267" s="18">
        <v>48</v>
      </c>
      <c r="L15267" s="2" t="s">
        <v>17</v>
      </c>
    </row>
    <row r="15268" spans="1:12" ht="18" customHeight="1">
      <c r="A15268" s="17">
        <v>40126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0</v>
      </c>
      <c r="J15268" s="18"/>
      <c r="K15268" s="18">
        <v>50</v>
      </c>
      <c r="L15268" s="2" t="s">
        <v>17</v>
      </c>
    </row>
    <row r="15269" spans="1:12" ht="18" customHeight="1">
      <c r="A15269" s="17">
        <v>40142</v>
      </c>
      <c r="B15269" s="17"/>
      <c r="C15269" s="18" t="s">
        <v>35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1</v>
      </c>
      <c r="J15269" s="18"/>
      <c r="K15269" s="18">
        <v>100</v>
      </c>
      <c r="L15269" s="2" t="s">
        <v>17</v>
      </c>
    </row>
    <row r="15270" spans="1:12" ht="18" customHeight="1">
      <c r="A15270" s="17">
        <v>40150</v>
      </c>
      <c r="B15270" s="17"/>
      <c r="C15270" s="18" t="s">
        <v>3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2</v>
      </c>
      <c r="J15270" s="18"/>
      <c r="K15270" s="18">
        <v>85</v>
      </c>
      <c r="L15270" s="2" t="s">
        <v>17</v>
      </c>
    </row>
    <row r="15271" spans="1:12" ht="18" customHeight="1">
      <c r="A15271" s="17">
        <v>40131</v>
      </c>
      <c r="B15271" s="17"/>
      <c r="C15271" s="18" t="s">
        <v>29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3</v>
      </c>
      <c r="J15271" s="18"/>
      <c r="K15271" s="18">
        <v>1</v>
      </c>
      <c r="L15271" s="2" t="s">
        <v>17</v>
      </c>
    </row>
    <row r="15272" spans="1:12" ht="18" customHeight="1">
      <c r="A15272" s="17">
        <v>40147</v>
      </c>
      <c r="B15272" s="17"/>
      <c r="C15272" s="18" t="s">
        <v>393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4</v>
      </c>
      <c r="J15272" s="18"/>
      <c r="K15272" s="18">
        <v>11</v>
      </c>
      <c r="L15272" s="2" t="s">
        <v>17</v>
      </c>
    </row>
    <row r="15273" spans="1:12" ht="18" customHeight="1">
      <c r="A15273" s="17">
        <v>40128</v>
      </c>
      <c r="B15273" s="17"/>
      <c r="C15273" s="18" t="s">
        <v>401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5</v>
      </c>
      <c r="J15273" s="18"/>
      <c r="K15273" s="18">
        <v>3</v>
      </c>
      <c r="L15273" s="2" t="s">
        <v>17</v>
      </c>
    </row>
    <row r="15274" spans="1:12" ht="18" customHeight="1">
      <c r="A15274" s="17">
        <v>40144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6</v>
      </c>
      <c r="J15274" s="18"/>
      <c r="K15274" s="18">
        <v>1</v>
      </c>
      <c r="L15274" s="2" t="s">
        <v>17</v>
      </c>
    </row>
    <row r="15275" spans="1:12" ht="18" customHeight="1">
      <c r="A15275" s="17">
        <v>40125</v>
      </c>
      <c r="B15275" s="17"/>
      <c r="C15275" s="18" t="s">
        <v>35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7</v>
      </c>
      <c r="J15275" s="18"/>
      <c r="K15275" s="18">
        <v>58</v>
      </c>
      <c r="L15275" s="2" t="s">
        <v>17</v>
      </c>
    </row>
    <row r="15276" spans="1:12" ht="18" customHeight="1">
      <c r="A15276" s="17">
        <v>40133</v>
      </c>
      <c r="B15276" s="17"/>
      <c r="C15276" s="18" t="s">
        <v>167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8</v>
      </c>
      <c r="J15276" s="18"/>
      <c r="K15276" s="18">
        <v>27</v>
      </c>
      <c r="L15276" s="2" t="s">
        <v>17</v>
      </c>
    </row>
    <row r="15277" spans="1:12" ht="18" customHeight="1">
      <c r="A15277" s="17">
        <v>40149</v>
      </c>
      <c r="B15277" s="17"/>
      <c r="C15277" s="18" t="s">
        <v>401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59</v>
      </c>
      <c r="J15277" s="18"/>
      <c r="K15277" s="18">
        <v>88</v>
      </c>
      <c r="L15277" s="2" t="s">
        <v>17</v>
      </c>
    </row>
    <row r="15278" spans="1:12" ht="18" customHeight="1">
      <c r="A15278" s="17">
        <v>40130</v>
      </c>
      <c r="B15278" s="17"/>
      <c r="C15278" s="18" t="s">
        <v>74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0</v>
      </c>
      <c r="J15278" s="18"/>
      <c r="K15278" s="18">
        <v>70</v>
      </c>
      <c r="L15278" s="2" t="s">
        <v>17</v>
      </c>
    </row>
    <row r="15279" spans="1:12" ht="18" customHeight="1">
      <c r="A15279" s="17">
        <v>40146</v>
      </c>
      <c r="B15279" s="17"/>
      <c r="C15279" s="18" t="s">
        <v>24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1</v>
      </c>
      <c r="J15279" s="18"/>
      <c r="K15279" s="18">
        <v>84</v>
      </c>
      <c r="L15279" s="2" t="s">
        <v>17</v>
      </c>
    </row>
    <row r="15280" spans="1:12" ht="18" customHeight="1">
      <c r="A15280" s="17">
        <v>40127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2</v>
      </c>
      <c r="J15280" s="18"/>
      <c r="K15280" s="18">
        <v>59</v>
      </c>
      <c r="L15280" s="2" t="s">
        <v>17</v>
      </c>
    </row>
    <row r="15281" spans="1:12" ht="18" customHeight="1">
      <c r="A15281" s="17">
        <v>40143</v>
      </c>
      <c r="B15281" s="17"/>
      <c r="C15281" s="18" t="s">
        <v>35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3</v>
      </c>
      <c r="J15281" s="18"/>
      <c r="K15281" s="18">
        <v>84</v>
      </c>
      <c r="L15281" s="2" t="s">
        <v>17</v>
      </c>
    </row>
    <row r="15282" spans="1:12" ht="18" customHeight="1">
      <c r="A15282" s="17">
        <v>40151</v>
      </c>
      <c r="B15282" s="17"/>
      <c r="C15282" s="18" t="s">
        <v>18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4</v>
      </c>
      <c r="J15282" s="18"/>
      <c r="K15282" s="18">
        <v>61</v>
      </c>
      <c r="L15282" s="2" t="s">
        <v>17</v>
      </c>
    </row>
    <row r="15283" spans="1:12" ht="18" customHeight="1">
      <c r="A15283" s="17">
        <v>40132</v>
      </c>
      <c r="B15283" s="17"/>
      <c r="C15283" s="18" t="s">
        <v>29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5</v>
      </c>
      <c r="J15283" s="18"/>
      <c r="K15283" s="18">
        <v>4</v>
      </c>
      <c r="L15283" s="2" t="s">
        <v>17</v>
      </c>
    </row>
    <row r="15284" spans="1:12" ht="18" customHeight="1">
      <c r="A15284" s="17">
        <v>40148</v>
      </c>
      <c r="B15284" s="17"/>
      <c r="C15284" s="18" t="s">
        <v>393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6</v>
      </c>
      <c r="J15284" s="18"/>
      <c r="K15284" s="18">
        <v>92</v>
      </c>
      <c r="L15284" s="2" t="s">
        <v>17</v>
      </c>
    </row>
    <row r="15285" spans="1:12" ht="18" customHeight="1">
      <c r="A15285" s="17">
        <v>40129</v>
      </c>
      <c r="B15285" s="17"/>
      <c r="C15285" s="18" t="s">
        <v>744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7</v>
      </c>
      <c r="J15285" s="18"/>
      <c r="K15285" s="18">
        <v>22</v>
      </c>
      <c r="L15285" s="2" t="s">
        <v>17</v>
      </c>
    </row>
    <row r="15286" spans="1:12" ht="18" customHeight="1">
      <c r="A15286" s="17">
        <v>40145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8</v>
      </c>
      <c r="J15286" s="18"/>
      <c r="K15286" s="18">
        <v>90</v>
      </c>
      <c r="L15286" s="2" t="s">
        <v>17</v>
      </c>
    </row>
    <row r="15287" spans="1:12" ht="18" customHeight="1">
      <c r="A15287" s="17">
        <v>40126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69</v>
      </c>
      <c r="J15287" s="18"/>
      <c r="K15287" s="18">
        <v>85</v>
      </c>
      <c r="L15287" s="2" t="s">
        <v>17</v>
      </c>
    </row>
    <row r="15288" spans="1:12" ht="18" customHeight="1">
      <c r="A15288" s="17">
        <v>40142</v>
      </c>
      <c r="B15288" s="17"/>
      <c r="C15288" s="18" t="s">
        <v>35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0</v>
      </c>
      <c r="J15288" s="18"/>
      <c r="K15288" s="18">
        <v>91</v>
      </c>
      <c r="L15288" s="2" t="s">
        <v>17</v>
      </c>
    </row>
    <row r="15289" spans="1:12" ht="18" customHeight="1">
      <c r="A15289" s="17">
        <v>40150</v>
      </c>
      <c r="B15289" s="17"/>
      <c r="C15289" s="18" t="s">
        <v>3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1</v>
      </c>
      <c r="J15289" s="18"/>
      <c r="K15289" s="18">
        <v>93</v>
      </c>
      <c r="L15289" s="2" t="s">
        <v>17</v>
      </c>
    </row>
    <row r="15290" spans="1:12" ht="18" customHeight="1">
      <c r="A15290" s="17">
        <v>40131</v>
      </c>
      <c r="B15290" s="17"/>
      <c r="C15290" s="18" t="s">
        <v>29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2</v>
      </c>
      <c r="J15290" s="18"/>
      <c r="K15290" s="18">
        <v>54</v>
      </c>
      <c r="L15290" s="2" t="s">
        <v>17</v>
      </c>
    </row>
    <row r="15291" spans="1:12" ht="18" customHeight="1">
      <c r="A15291" s="17">
        <v>40147</v>
      </c>
      <c r="B15291" s="17"/>
      <c r="C15291" s="18" t="s">
        <v>393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3</v>
      </c>
      <c r="J15291" s="18"/>
      <c r="K15291" s="18">
        <v>13</v>
      </c>
      <c r="L15291" s="2" t="s">
        <v>17</v>
      </c>
    </row>
    <row r="15292" spans="1:12" ht="18" customHeight="1">
      <c r="A15292" s="17">
        <v>40128</v>
      </c>
      <c r="B15292" s="17"/>
      <c r="C15292" s="18" t="s">
        <v>401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4</v>
      </c>
      <c r="J15292" s="18"/>
      <c r="K15292" s="18">
        <v>71</v>
      </c>
      <c r="L15292" s="2" t="s">
        <v>17</v>
      </c>
    </row>
    <row r="15293" spans="1:12" ht="18" customHeight="1">
      <c r="A15293" s="17">
        <v>40144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5</v>
      </c>
      <c r="J15293" s="18"/>
      <c r="K15293" s="18">
        <v>6</v>
      </c>
      <c r="L15293" s="2" t="s">
        <v>17</v>
      </c>
    </row>
    <row r="15294" spans="1:12" ht="18" customHeight="1">
      <c r="A15294" s="17">
        <v>40125</v>
      </c>
      <c r="B15294" s="17"/>
      <c r="C15294" s="18" t="s">
        <v>35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6</v>
      </c>
      <c r="J15294" s="18"/>
      <c r="K15294" s="18">
        <v>71</v>
      </c>
      <c r="L15294" s="2" t="s">
        <v>17</v>
      </c>
    </row>
    <row r="15295" spans="1:12" ht="18" customHeight="1">
      <c r="A15295" s="17">
        <v>40133</v>
      </c>
      <c r="B15295" s="17"/>
      <c r="C15295" s="18" t="s">
        <v>167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7</v>
      </c>
      <c r="J15295" s="18"/>
      <c r="K15295" s="18">
        <v>81</v>
      </c>
      <c r="L15295" s="2" t="s">
        <v>17</v>
      </c>
    </row>
    <row r="15296" spans="1:12" ht="18" customHeight="1">
      <c r="A15296" s="17">
        <v>40149</v>
      </c>
      <c r="B15296" s="17"/>
      <c r="C15296" s="18" t="s">
        <v>401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8</v>
      </c>
      <c r="J15296" s="18"/>
      <c r="K15296" s="18">
        <v>72</v>
      </c>
      <c r="L15296" s="2" t="s">
        <v>17</v>
      </c>
    </row>
    <row r="15297" spans="1:12" ht="18" customHeight="1">
      <c r="A15297" s="17">
        <v>40130</v>
      </c>
      <c r="B15297" s="17"/>
      <c r="C15297" s="18" t="s">
        <v>74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79</v>
      </c>
      <c r="J15297" s="18"/>
      <c r="K15297" s="18">
        <v>6</v>
      </c>
      <c r="L15297" s="2" t="s">
        <v>17</v>
      </c>
    </row>
    <row r="15298" spans="1:12" ht="18" customHeight="1">
      <c r="A15298" s="17">
        <v>40146</v>
      </c>
      <c r="B15298" s="17"/>
      <c r="C15298" s="18" t="s">
        <v>24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0</v>
      </c>
      <c r="J15298" s="18"/>
      <c r="K15298" s="18">
        <v>93</v>
      </c>
      <c r="L15298" s="2" t="s">
        <v>17</v>
      </c>
    </row>
    <row r="15299" spans="1:12" ht="18" customHeight="1">
      <c r="A15299" s="17">
        <v>40127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1</v>
      </c>
      <c r="J15299" s="18"/>
      <c r="K15299" s="18">
        <v>90</v>
      </c>
      <c r="L15299" s="2" t="s">
        <v>17</v>
      </c>
    </row>
    <row r="15300" spans="1:12" ht="18" customHeight="1">
      <c r="A15300" s="17">
        <v>40143</v>
      </c>
      <c r="B15300" s="17"/>
      <c r="C15300" s="18" t="s">
        <v>35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2</v>
      </c>
      <c r="J15300" s="18"/>
      <c r="K15300" s="18">
        <v>63</v>
      </c>
      <c r="L15300" s="2" t="s">
        <v>17</v>
      </c>
    </row>
    <row r="15301" spans="1:12" ht="18" customHeight="1">
      <c r="A15301" s="17">
        <v>40151</v>
      </c>
      <c r="B15301" s="17"/>
      <c r="C15301" s="18" t="s">
        <v>18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3</v>
      </c>
      <c r="J15301" s="18"/>
      <c r="K15301" s="18">
        <v>69</v>
      </c>
      <c r="L15301" s="2" t="s">
        <v>17</v>
      </c>
    </row>
    <row r="15302" spans="1:12" ht="18" customHeight="1">
      <c r="A15302" s="17">
        <v>40132</v>
      </c>
      <c r="B15302" s="17"/>
      <c r="C15302" s="18" t="s">
        <v>29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4</v>
      </c>
      <c r="J15302" s="18"/>
      <c r="K15302" s="18">
        <v>52</v>
      </c>
      <c r="L15302" s="2" t="s">
        <v>17</v>
      </c>
    </row>
    <row r="15303" spans="1:12" ht="18" customHeight="1">
      <c r="A15303" s="17">
        <v>40148</v>
      </c>
      <c r="B15303" s="17"/>
      <c r="C15303" s="18" t="s">
        <v>393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385</v>
      </c>
      <c r="J15303" s="18"/>
      <c r="K15303" s="18">
        <v>53</v>
      </c>
      <c r="L15303" s="2" t="s">
        <v>17</v>
      </c>
    </row>
    <row r="15304" spans="1:12" ht="18" customHeight="1">
      <c r="A15304" s="17">
        <v>40129</v>
      </c>
      <c r="B15304" s="17"/>
      <c r="C15304" s="18" t="s">
        <v>744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1</v>
      </c>
      <c r="J15304" s="18"/>
      <c r="K15304" s="18">
        <v>27</v>
      </c>
      <c r="L15304" s="2" t="s">
        <v>17</v>
      </c>
    </row>
    <row r="15305" spans="1:12" ht="18" customHeight="1">
      <c r="A15305" s="17">
        <v>40145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3</v>
      </c>
      <c r="J15305" s="18"/>
      <c r="K15305" s="18">
        <v>50</v>
      </c>
      <c r="L15305" s="2" t="s">
        <v>17</v>
      </c>
    </row>
    <row r="15306" spans="1:12" ht="18" customHeight="1">
      <c r="A15306" s="17">
        <v>40126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5</v>
      </c>
      <c r="J15306" s="18"/>
      <c r="K15306" s="18">
        <v>65</v>
      </c>
      <c r="L15306" s="2" t="s">
        <v>17</v>
      </c>
    </row>
    <row r="15307" spans="1:12" ht="18" customHeight="1">
      <c r="A15307" s="17">
        <v>40142</v>
      </c>
      <c r="B15307" s="17"/>
      <c r="C15307" s="18" t="s">
        <v>35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6</v>
      </c>
      <c r="J15307" s="18"/>
      <c r="K15307" s="18">
        <v>42</v>
      </c>
      <c r="L15307" s="2" t="s">
        <v>17</v>
      </c>
    </row>
    <row r="15308" spans="1:12" ht="18" customHeight="1">
      <c r="A15308" s="17">
        <v>40150</v>
      </c>
      <c r="B15308" s="17"/>
      <c r="C15308" s="18" t="s">
        <v>3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28</v>
      </c>
      <c r="J15308" s="18"/>
      <c r="K15308" s="18">
        <v>56</v>
      </c>
      <c r="L15308" s="2" t="s">
        <v>17</v>
      </c>
    </row>
    <row r="15309" spans="1:12" ht="18" customHeight="1">
      <c r="A15309" s="17">
        <v>40131</v>
      </c>
      <c r="B15309" s="17"/>
      <c r="C15309" s="18" t="s">
        <v>29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1</v>
      </c>
      <c r="J15309" s="18"/>
      <c r="K15309" s="18">
        <v>42</v>
      </c>
      <c r="L15309" s="2" t="s">
        <v>17</v>
      </c>
    </row>
    <row r="15310" spans="1:12" ht="18" customHeight="1">
      <c r="A15310" s="17">
        <v>40147</v>
      </c>
      <c r="B15310" s="17"/>
      <c r="C15310" s="18" t="s">
        <v>393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2</v>
      </c>
      <c r="J15310" s="18"/>
      <c r="K15310" s="18">
        <v>86</v>
      </c>
      <c r="L15310" s="2" t="s">
        <v>17</v>
      </c>
    </row>
    <row r="15311" spans="1:12" ht="18" customHeight="1">
      <c r="A15311" s="17">
        <v>40128</v>
      </c>
      <c r="B15311" s="17"/>
      <c r="C15311" s="18" t="s">
        <v>401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4</v>
      </c>
      <c r="J15311" s="18"/>
      <c r="K15311" s="18">
        <v>6</v>
      </c>
      <c r="L15311" s="2" t="s">
        <v>17</v>
      </c>
    </row>
    <row r="15312" spans="1:12" ht="18" customHeight="1">
      <c r="A15312" s="17">
        <v>40144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6</v>
      </c>
      <c r="J15312" s="18"/>
      <c r="K15312" s="18">
        <v>98</v>
      </c>
      <c r="L15312" s="2" t="s">
        <v>17</v>
      </c>
    </row>
    <row r="15313" spans="1:12" ht="18" customHeight="1">
      <c r="A15313" s="17">
        <v>40125</v>
      </c>
      <c r="B15313" s="17"/>
      <c r="C15313" s="18" t="s">
        <v>35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7</v>
      </c>
      <c r="J15313" s="18"/>
      <c r="K15313" s="18">
        <v>22</v>
      </c>
      <c r="L15313" s="2" t="s">
        <v>17</v>
      </c>
    </row>
    <row r="15314" spans="1:12" ht="18" customHeight="1">
      <c r="A15314" s="17">
        <v>40133</v>
      </c>
      <c r="B15314" s="17"/>
      <c r="C15314" s="18" t="s">
        <v>167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38</v>
      </c>
      <c r="J15314" s="18"/>
      <c r="K15314" s="18">
        <v>78</v>
      </c>
      <c r="L15314" s="2" t="s">
        <v>17</v>
      </c>
    </row>
    <row r="15315" spans="1:12" ht="18" customHeight="1">
      <c r="A15315" s="17">
        <v>40149</v>
      </c>
      <c r="B15315" s="17"/>
      <c r="C15315" s="18" t="s">
        <v>401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0</v>
      </c>
      <c r="J15315" s="18"/>
      <c r="K15315" s="18">
        <v>78</v>
      </c>
      <c r="L15315" s="2" t="s">
        <v>17</v>
      </c>
    </row>
    <row r="15316" spans="1:12" ht="18" customHeight="1">
      <c r="A15316" s="17">
        <v>40130</v>
      </c>
      <c r="B15316" s="17"/>
      <c r="C15316" s="18" t="s">
        <v>74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1</v>
      </c>
      <c r="J15316" s="18"/>
      <c r="K15316" s="18">
        <v>25</v>
      </c>
      <c r="L15316" s="2" t="s">
        <v>17</v>
      </c>
    </row>
    <row r="15317" spans="1:12" ht="18" customHeight="1">
      <c r="A15317" s="17">
        <v>40146</v>
      </c>
      <c r="B15317" s="17"/>
      <c r="C15317" s="18" t="s">
        <v>24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2</v>
      </c>
      <c r="J15317" s="18"/>
      <c r="K15317" s="18">
        <v>98</v>
      </c>
      <c r="L15317" s="2" t="s">
        <v>17</v>
      </c>
    </row>
    <row r="15318" spans="1:12" ht="18" customHeight="1">
      <c r="A15318" s="17">
        <v>40127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3</v>
      </c>
      <c r="J15318" s="18"/>
      <c r="K15318" s="18">
        <v>57</v>
      </c>
      <c r="L15318" s="2" t="s">
        <v>17</v>
      </c>
    </row>
    <row r="15319" spans="1:12" ht="18" customHeight="1">
      <c r="A15319" s="17">
        <v>40143</v>
      </c>
      <c r="B15319" s="17"/>
      <c r="C15319" s="18" t="s">
        <v>35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4</v>
      </c>
      <c r="J15319" s="18"/>
      <c r="K15319" s="18">
        <v>45</v>
      </c>
      <c r="L15319" s="2" t="s">
        <v>17</v>
      </c>
    </row>
    <row r="15320" spans="1:12" ht="18" customHeight="1">
      <c r="A15320" s="17">
        <v>40151</v>
      </c>
      <c r="B15320" s="17"/>
      <c r="C15320" s="18" t="s">
        <v>18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5</v>
      </c>
      <c r="J15320" s="18"/>
      <c r="K15320" s="18">
        <v>39</v>
      </c>
      <c r="L15320" s="2" t="s">
        <v>17</v>
      </c>
    </row>
    <row r="15321" spans="1:12" ht="18" customHeight="1">
      <c r="A15321" s="17">
        <v>40132</v>
      </c>
      <c r="B15321" s="17"/>
      <c r="C15321" s="18" t="s">
        <v>29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6</v>
      </c>
      <c r="J15321" s="18"/>
      <c r="K15321" s="18">
        <v>18</v>
      </c>
      <c r="L15321" s="2" t="s">
        <v>17</v>
      </c>
    </row>
    <row r="15322" spans="1:12" ht="18" customHeight="1">
      <c r="A15322" s="17">
        <v>40148</v>
      </c>
      <c r="B15322" s="17"/>
      <c r="C15322" s="18" t="s">
        <v>393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7</v>
      </c>
      <c r="J15322" s="18"/>
      <c r="K15322" s="18">
        <v>93</v>
      </c>
      <c r="L15322" s="2" t="s">
        <v>17</v>
      </c>
    </row>
    <row r="15323" spans="1:12" ht="18" customHeight="1">
      <c r="A15323" s="17">
        <v>40129</v>
      </c>
      <c r="B15323" s="17"/>
      <c r="C15323" s="18" t="s">
        <v>744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8</v>
      </c>
      <c r="J15323" s="18"/>
      <c r="K15323" s="18">
        <v>27</v>
      </c>
      <c r="L15323" s="2" t="s">
        <v>17</v>
      </c>
    </row>
    <row r="15324" spans="1:12" ht="18" customHeight="1">
      <c r="A15324" s="17">
        <v>40145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49</v>
      </c>
      <c r="J15324" s="18"/>
      <c r="K15324" s="18">
        <v>69</v>
      </c>
      <c r="L15324" s="2" t="s">
        <v>17</v>
      </c>
    </row>
    <row r="15325" spans="1:12" ht="18" customHeight="1">
      <c r="A15325" s="17">
        <v>40126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0</v>
      </c>
      <c r="J15325" s="18"/>
      <c r="K15325" s="18">
        <v>46</v>
      </c>
      <c r="L15325" s="2" t="s">
        <v>17</v>
      </c>
    </row>
    <row r="15326" spans="1:12" ht="18" customHeight="1">
      <c r="A15326" s="17">
        <v>40142</v>
      </c>
      <c r="B15326" s="17"/>
      <c r="C15326" s="18" t="s">
        <v>35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1</v>
      </c>
      <c r="J15326" s="18"/>
      <c r="K15326" s="18">
        <v>49</v>
      </c>
      <c r="L15326" s="2" t="s">
        <v>17</v>
      </c>
    </row>
    <row r="15327" spans="1:12" ht="18" customHeight="1">
      <c r="A15327" s="17">
        <v>40150</v>
      </c>
      <c r="B15327" s="17"/>
      <c r="C15327" s="18" t="s">
        <v>3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2</v>
      </c>
      <c r="J15327" s="18"/>
      <c r="K15327" s="18">
        <v>79</v>
      </c>
      <c r="L15327" s="2" t="s">
        <v>17</v>
      </c>
    </row>
    <row r="15328" spans="1:12" ht="18" customHeight="1">
      <c r="A15328" s="17">
        <v>40131</v>
      </c>
      <c r="B15328" s="17"/>
      <c r="C15328" s="18" t="s">
        <v>29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3</v>
      </c>
      <c r="J15328" s="18"/>
      <c r="K15328" s="18">
        <v>34</v>
      </c>
      <c r="L15328" s="2" t="s">
        <v>17</v>
      </c>
    </row>
    <row r="15329" spans="1:12" ht="18" customHeight="1">
      <c r="A15329" s="17">
        <v>40147</v>
      </c>
      <c r="B15329" s="17"/>
      <c r="C15329" s="18" t="s">
        <v>393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4</v>
      </c>
      <c r="J15329" s="18"/>
      <c r="K15329" s="18">
        <v>21</v>
      </c>
      <c r="L15329" s="2" t="s">
        <v>17</v>
      </c>
    </row>
    <row r="15330" spans="1:12" ht="18" customHeight="1">
      <c r="A15330" s="17">
        <v>40128</v>
      </c>
      <c r="B15330" s="17"/>
      <c r="C15330" s="18" t="s">
        <v>401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5</v>
      </c>
      <c r="J15330" s="18"/>
      <c r="K15330" s="18">
        <v>39</v>
      </c>
      <c r="L15330" s="2" t="s">
        <v>17</v>
      </c>
    </row>
    <row r="15331" spans="1:12" ht="18" customHeight="1">
      <c r="A15331" s="17">
        <v>40144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6</v>
      </c>
      <c r="J15331" s="18"/>
      <c r="K15331" s="18">
        <v>50</v>
      </c>
      <c r="L15331" s="2" t="s">
        <v>17</v>
      </c>
    </row>
    <row r="15332" spans="1:12" ht="18" customHeight="1">
      <c r="A15332" s="17">
        <v>40125</v>
      </c>
      <c r="B15332" s="17"/>
      <c r="C15332" s="18" t="s">
        <v>35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7</v>
      </c>
      <c r="J15332" s="18"/>
      <c r="K15332" s="18">
        <v>65</v>
      </c>
      <c r="L15332" s="2" t="s">
        <v>17</v>
      </c>
    </row>
    <row r="15333" spans="1:12" ht="18" customHeight="1">
      <c r="A15333" s="17">
        <v>40133</v>
      </c>
      <c r="B15333" s="17"/>
      <c r="C15333" s="18" t="s">
        <v>167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8</v>
      </c>
      <c r="J15333" s="18"/>
      <c r="K15333" s="18">
        <v>3</v>
      </c>
      <c r="L15333" s="2" t="s">
        <v>17</v>
      </c>
    </row>
    <row r="15334" spans="1:12" ht="18" customHeight="1">
      <c r="A15334" s="17">
        <v>40149</v>
      </c>
      <c r="B15334" s="17"/>
      <c r="C15334" s="18" t="s">
        <v>401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59</v>
      </c>
      <c r="J15334" s="18"/>
      <c r="K15334" s="18">
        <v>59</v>
      </c>
      <c r="L15334" s="2" t="s">
        <v>17</v>
      </c>
    </row>
    <row r="15335" spans="1:12" ht="18" customHeight="1">
      <c r="A15335" s="17">
        <v>40130</v>
      </c>
      <c r="B15335" s="17"/>
      <c r="C15335" s="18" t="s">
        <v>74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0</v>
      </c>
      <c r="J15335" s="18"/>
      <c r="K15335" s="18">
        <v>4</v>
      </c>
      <c r="L15335" s="2" t="s">
        <v>17</v>
      </c>
    </row>
    <row r="15336" spans="1:12" ht="18" customHeight="1">
      <c r="A15336" s="17">
        <v>40146</v>
      </c>
      <c r="B15336" s="17"/>
      <c r="C15336" s="18" t="s">
        <v>24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1</v>
      </c>
      <c r="J15336" s="18"/>
      <c r="K15336" s="18">
        <v>66</v>
      </c>
      <c r="L15336" s="2" t="s">
        <v>17</v>
      </c>
    </row>
    <row r="15337" spans="1:12" ht="18" customHeight="1">
      <c r="A15337" s="17">
        <v>40127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2</v>
      </c>
      <c r="J15337" s="18"/>
      <c r="K15337" s="18">
        <v>19</v>
      </c>
      <c r="L15337" s="2" t="s">
        <v>17</v>
      </c>
    </row>
    <row r="15338" spans="1:12" ht="18" customHeight="1">
      <c r="A15338" s="17">
        <v>40143</v>
      </c>
      <c r="B15338" s="17"/>
      <c r="C15338" s="18" t="s">
        <v>35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3</v>
      </c>
      <c r="J15338" s="18"/>
      <c r="K15338" s="18">
        <v>20</v>
      </c>
      <c r="L15338" s="2" t="s">
        <v>17</v>
      </c>
    </row>
    <row r="15339" spans="1:12" ht="18" customHeight="1">
      <c r="A15339" s="17">
        <v>40151</v>
      </c>
      <c r="B15339" s="17"/>
      <c r="C15339" s="18" t="s">
        <v>18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4</v>
      </c>
      <c r="J15339" s="18"/>
      <c r="K15339" s="18">
        <v>62</v>
      </c>
      <c r="L15339" s="2" t="s">
        <v>17</v>
      </c>
    </row>
    <row r="15340" spans="1:12" ht="18" customHeight="1">
      <c r="A15340" s="17">
        <v>40132</v>
      </c>
      <c r="B15340" s="17"/>
      <c r="C15340" s="18" t="s">
        <v>29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5</v>
      </c>
      <c r="J15340" s="18"/>
      <c r="K15340" s="18">
        <v>28</v>
      </c>
      <c r="L15340" s="2" t="s">
        <v>17</v>
      </c>
    </row>
    <row r="15341" spans="1:12" ht="18" customHeight="1">
      <c r="A15341" s="17">
        <v>40148</v>
      </c>
      <c r="B15341" s="17"/>
      <c r="C15341" s="18" t="s">
        <v>393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6</v>
      </c>
      <c r="J15341" s="18"/>
      <c r="K15341" s="18">
        <v>79</v>
      </c>
      <c r="L15341" s="2" t="s">
        <v>17</v>
      </c>
    </row>
    <row r="15342" spans="1:12" ht="18" customHeight="1">
      <c r="A15342" s="17">
        <v>40129</v>
      </c>
      <c r="B15342" s="17"/>
      <c r="C15342" s="18" t="s">
        <v>744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7</v>
      </c>
      <c r="J15342" s="18"/>
      <c r="K15342" s="18">
        <v>38</v>
      </c>
      <c r="L15342" s="2" t="s">
        <v>17</v>
      </c>
    </row>
    <row r="15343" spans="1:12" ht="18" customHeight="1">
      <c r="A15343" s="17">
        <v>40145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8</v>
      </c>
      <c r="J15343" s="18"/>
      <c r="K15343" s="18">
        <v>39</v>
      </c>
      <c r="L15343" s="2" t="s">
        <v>17</v>
      </c>
    </row>
    <row r="15344" spans="1:12" ht="18" customHeight="1">
      <c r="A15344" s="17">
        <v>40126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69</v>
      </c>
      <c r="J15344" s="18"/>
      <c r="K15344" s="18">
        <v>41</v>
      </c>
      <c r="L15344" s="2" t="s">
        <v>17</v>
      </c>
    </row>
    <row r="15345" spans="1:12" ht="18" customHeight="1">
      <c r="A15345" s="17">
        <v>40142</v>
      </c>
      <c r="B15345" s="17"/>
      <c r="C15345" s="18" t="s">
        <v>35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0</v>
      </c>
      <c r="J15345" s="18"/>
      <c r="K15345" s="18">
        <v>13</v>
      </c>
      <c r="L15345" s="2" t="s">
        <v>17</v>
      </c>
    </row>
    <row r="15346" spans="1:12" ht="18" customHeight="1">
      <c r="A15346" s="17">
        <v>40150</v>
      </c>
      <c r="B15346" s="17"/>
      <c r="C15346" s="18" t="s">
        <v>3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1</v>
      </c>
      <c r="J15346" s="18"/>
      <c r="K15346" s="18">
        <v>51</v>
      </c>
      <c r="L15346" s="2" t="s">
        <v>17</v>
      </c>
    </row>
    <row r="15347" spans="1:12" ht="18" customHeight="1">
      <c r="A15347" s="17">
        <v>40131</v>
      </c>
      <c r="B15347" s="17"/>
      <c r="C15347" s="18" t="s">
        <v>29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2</v>
      </c>
      <c r="J15347" s="18"/>
      <c r="K15347" s="18">
        <v>82</v>
      </c>
      <c r="L15347" s="2" t="s">
        <v>17</v>
      </c>
    </row>
    <row r="15348" spans="1:12" ht="18" customHeight="1">
      <c r="A15348" s="17">
        <v>40147</v>
      </c>
      <c r="B15348" s="17"/>
      <c r="C15348" s="18" t="s">
        <v>393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3</v>
      </c>
      <c r="J15348" s="18"/>
      <c r="K15348" s="18">
        <v>19</v>
      </c>
      <c r="L15348" s="2" t="s">
        <v>17</v>
      </c>
    </row>
    <row r="15349" spans="1:12" ht="18" customHeight="1">
      <c r="A15349" s="17">
        <v>40128</v>
      </c>
      <c r="B15349" s="17"/>
      <c r="C15349" s="18" t="s">
        <v>401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4</v>
      </c>
      <c r="J15349" s="18"/>
      <c r="K15349" s="18">
        <v>93</v>
      </c>
      <c r="L15349" s="2" t="s">
        <v>17</v>
      </c>
    </row>
    <row r="15350" spans="1:12" ht="18" customHeight="1">
      <c r="A15350" s="17">
        <v>40144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5</v>
      </c>
      <c r="J15350" s="18"/>
      <c r="K15350" s="18">
        <v>40</v>
      </c>
      <c r="L15350" s="2" t="s">
        <v>17</v>
      </c>
    </row>
    <row r="15351" spans="1:12" ht="18" customHeight="1">
      <c r="A15351" s="17">
        <v>40125</v>
      </c>
      <c r="B15351" s="17"/>
      <c r="C15351" s="18" t="s">
        <v>35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6</v>
      </c>
      <c r="J15351" s="18"/>
      <c r="K15351" s="18">
        <v>32</v>
      </c>
      <c r="L15351" s="2" t="s">
        <v>17</v>
      </c>
    </row>
    <row r="15352" spans="1:12" ht="18" customHeight="1">
      <c r="A15352" s="17">
        <v>40133</v>
      </c>
      <c r="B15352" s="17"/>
      <c r="C15352" s="18" t="s">
        <v>167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7</v>
      </c>
      <c r="J15352" s="18"/>
      <c r="K15352" s="18">
        <v>9</v>
      </c>
      <c r="L15352" s="2" t="s">
        <v>17</v>
      </c>
    </row>
    <row r="15353" spans="1:12" ht="18" customHeight="1">
      <c r="A15353" s="17">
        <v>40149</v>
      </c>
      <c r="B15353" s="17"/>
      <c r="C15353" s="18" t="s">
        <v>401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8</v>
      </c>
      <c r="J15353" s="18"/>
      <c r="K15353" s="18">
        <v>11</v>
      </c>
      <c r="L15353" s="2" t="s">
        <v>17</v>
      </c>
    </row>
    <row r="15354" spans="1:12" ht="18" customHeight="1">
      <c r="A15354" s="17">
        <v>40130</v>
      </c>
      <c r="B15354" s="17"/>
      <c r="C15354" s="18" t="s">
        <v>74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79</v>
      </c>
      <c r="J15354" s="18"/>
      <c r="K15354" s="18">
        <v>67</v>
      </c>
      <c r="L15354" s="2" t="s">
        <v>17</v>
      </c>
    </row>
    <row r="15355" spans="1:12" ht="18" customHeight="1">
      <c r="A15355" s="17">
        <v>40146</v>
      </c>
      <c r="B15355" s="17"/>
      <c r="C15355" s="18" t="s">
        <v>24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0</v>
      </c>
      <c r="J15355" s="18"/>
      <c r="K15355" s="18">
        <v>47</v>
      </c>
      <c r="L15355" s="2" t="s">
        <v>17</v>
      </c>
    </row>
    <row r="15356" spans="1:12" ht="18" customHeight="1">
      <c r="A15356" s="17">
        <v>40127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1</v>
      </c>
      <c r="J15356" s="18"/>
      <c r="K15356" s="18">
        <v>11</v>
      </c>
      <c r="L15356" s="2" t="s">
        <v>17</v>
      </c>
    </row>
    <row r="15357" spans="1:12" ht="18" customHeight="1">
      <c r="A15357" s="17">
        <v>40143</v>
      </c>
      <c r="B15357" s="17"/>
      <c r="C15357" s="18" t="s">
        <v>35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2</v>
      </c>
      <c r="J15357" s="18"/>
      <c r="K15357" s="18">
        <v>100</v>
      </c>
      <c r="L15357" s="2" t="s">
        <v>17</v>
      </c>
    </row>
    <row r="15358" spans="1:12" ht="18" customHeight="1">
      <c r="A15358" s="17">
        <v>40151</v>
      </c>
      <c r="B15358" s="17"/>
      <c r="C15358" s="18" t="s">
        <v>18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3</v>
      </c>
      <c r="J15358" s="18"/>
      <c r="K15358" s="18">
        <v>86</v>
      </c>
      <c r="L15358" s="2" t="s">
        <v>17</v>
      </c>
    </row>
    <row r="15359" spans="1:12" ht="18" customHeight="1">
      <c r="A15359" s="17">
        <v>40132</v>
      </c>
      <c r="B15359" s="17"/>
      <c r="C15359" s="18" t="s">
        <v>29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4</v>
      </c>
      <c r="J15359" s="18"/>
      <c r="K15359" s="18">
        <v>54</v>
      </c>
      <c r="L15359" s="2" t="s">
        <v>17</v>
      </c>
    </row>
    <row r="15360" spans="1:12" ht="18" customHeight="1">
      <c r="A15360" s="17">
        <v>40148</v>
      </c>
      <c r="B15360" s="17"/>
      <c r="C15360" s="18" t="s">
        <v>393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5</v>
      </c>
      <c r="J15360" s="18"/>
      <c r="K15360" s="18">
        <v>58</v>
      </c>
      <c r="L15360" s="2" t="s">
        <v>17</v>
      </c>
    </row>
    <row r="15361" spans="1:12" ht="18" customHeight="1">
      <c r="A15361" s="17">
        <v>40129</v>
      </c>
      <c r="B15361" s="17"/>
      <c r="C15361" s="18" t="s">
        <v>744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6</v>
      </c>
      <c r="J15361" s="18"/>
      <c r="K15361" s="18">
        <v>82</v>
      </c>
      <c r="L15361" s="2" t="s">
        <v>17</v>
      </c>
    </row>
    <row r="15362" spans="1:12" ht="18" customHeight="1">
      <c r="A15362" s="17">
        <v>40145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7</v>
      </c>
      <c r="J15362" s="18"/>
      <c r="K15362" s="18">
        <v>63</v>
      </c>
      <c r="L15362" s="2" t="s">
        <v>17</v>
      </c>
    </row>
    <row r="15363" spans="1:12" ht="18" customHeight="1">
      <c r="A15363" s="17">
        <v>40126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8</v>
      </c>
      <c r="J15363" s="18"/>
      <c r="K15363" s="18">
        <v>40</v>
      </c>
      <c r="L15363" s="2" t="s">
        <v>17</v>
      </c>
    </row>
    <row r="15364" spans="1:12" ht="18" customHeight="1">
      <c r="A15364" s="17">
        <v>40142</v>
      </c>
      <c r="B15364" s="17"/>
      <c r="C15364" s="18" t="s">
        <v>35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89</v>
      </c>
      <c r="J15364" s="18"/>
      <c r="K15364" s="18">
        <v>72</v>
      </c>
      <c r="L15364" s="2" t="s">
        <v>17</v>
      </c>
    </row>
    <row r="15365" spans="1:12" ht="18" customHeight="1">
      <c r="A15365" s="17">
        <v>40150</v>
      </c>
      <c r="B15365" s="17"/>
      <c r="C15365" s="18" t="s">
        <v>3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0</v>
      </c>
      <c r="J15365" s="18"/>
      <c r="K15365" s="18">
        <v>86</v>
      </c>
      <c r="L15365" s="2" t="s">
        <v>17</v>
      </c>
    </row>
    <row r="15366" spans="1:12" ht="18" customHeight="1">
      <c r="A15366" s="17">
        <v>40131</v>
      </c>
      <c r="B15366" s="17"/>
      <c r="C15366" s="18" t="s">
        <v>29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1</v>
      </c>
      <c r="J15366" s="18"/>
      <c r="K15366" s="18">
        <v>49</v>
      </c>
      <c r="L15366" s="2" t="s">
        <v>17</v>
      </c>
    </row>
    <row r="15367" spans="1:12" ht="18" customHeight="1">
      <c r="A15367" s="17">
        <v>40147</v>
      </c>
      <c r="B15367" s="17"/>
      <c r="C15367" s="18" t="s">
        <v>393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2</v>
      </c>
      <c r="J15367" s="18"/>
      <c r="K15367" s="18">
        <v>60</v>
      </c>
      <c r="L15367" s="2" t="s">
        <v>17</v>
      </c>
    </row>
    <row r="15368" spans="1:12" ht="18" customHeight="1">
      <c r="A15368" s="17">
        <v>40128</v>
      </c>
      <c r="B15368" s="17"/>
      <c r="C15368" s="18" t="s">
        <v>401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3</v>
      </c>
      <c r="J15368" s="18"/>
      <c r="K15368" s="18">
        <v>40</v>
      </c>
      <c r="L15368" s="2" t="s">
        <v>17</v>
      </c>
    </row>
    <row r="15369" spans="1:12" ht="18" customHeight="1">
      <c r="A15369" s="17">
        <v>40144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4</v>
      </c>
      <c r="J15369" s="18"/>
      <c r="K15369" s="18">
        <v>57</v>
      </c>
      <c r="L15369" s="2" t="s">
        <v>17</v>
      </c>
    </row>
    <row r="15370" spans="1:12" ht="18" customHeight="1">
      <c r="A15370" s="17">
        <v>40125</v>
      </c>
      <c r="B15370" s="17"/>
      <c r="C15370" s="18" t="s">
        <v>35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5</v>
      </c>
      <c r="J15370" s="18"/>
      <c r="K15370" s="18">
        <v>57</v>
      </c>
      <c r="L15370" s="2" t="s">
        <v>17</v>
      </c>
    </row>
    <row r="15371" spans="1:12" ht="18" customHeight="1">
      <c r="A15371" s="17">
        <v>40133</v>
      </c>
      <c r="B15371" s="17"/>
      <c r="C15371" s="18" t="s">
        <v>167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6</v>
      </c>
      <c r="J15371" s="18"/>
      <c r="K15371" s="18">
        <v>38</v>
      </c>
      <c r="L15371" s="2" t="s">
        <v>17</v>
      </c>
    </row>
    <row r="15372" spans="1:12" ht="18" customHeight="1">
      <c r="A15372" s="17">
        <v>40149</v>
      </c>
      <c r="B15372" s="17"/>
      <c r="C15372" s="18" t="s">
        <v>401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7</v>
      </c>
      <c r="J15372" s="18"/>
      <c r="K15372" s="18">
        <v>6</v>
      </c>
      <c r="L15372" s="2" t="s">
        <v>17</v>
      </c>
    </row>
    <row r="15373" spans="1:12" ht="18" customHeight="1">
      <c r="A15373" s="17">
        <v>40130</v>
      </c>
      <c r="B15373" s="17"/>
      <c r="C15373" s="18" t="s">
        <v>74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8</v>
      </c>
      <c r="J15373" s="18"/>
      <c r="K15373" s="18">
        <v>86</v>
      </c>
      <c r="L15373" s="2" t="s">
        <v>17</v>
      </c>
    </row>
    <row r="15374" spans="1:12" ht="18" customHeight="1">
      <c r="A15374" s="17">
        <v>40146</v>
      </c>
      <c r="B15374" s="17"/>
      <c r="C15374" s="18" t="s">
        <v>24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99</v>
      </c>
      <c r="J15374" s="18"/>
      <c r="K15374" s="18">
        <v>15</v>
      </c>
      <c r="L15374" s="2" t="s">
        <v>17</v>
      </c>
    </row>
    <row r="15375" spans="1:12" ht="18" customHeight="1">
      <c r="A15375" s="17">
        <v>40127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0</v>
      </c>
      <c r="J15375" s="18"/>
      <c r="K15375" s="18">
        <v>16</v>
      </c>
      <c r="L15375" s="2" t="s">
        <v>17</v>
      </c>
    </row>
    <row r="15376" spans="1:12" ht="18" customHeight="1">
      <c r="A15376" s="17">
        <v>40143</v>
      </c>
      <c r="B15376" s="17"/>
      <c r="C15376" s="18" t="s">
        <v>35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1</v>
      </c>
      <c r="J15376" s="18"/>
      <c r="K15376" s="18">
        <v>13</v>
      </c>
      <c r="L15376" s="2" t="s">
        <v>17</v>
      </c>
    </row>
    <row r="15377" spans="1:12" ht="18" customHeight="1">
      <c r="A15377" s="17">
        <v>40151</v>
      </c>
      <c r="B15377" s="17"/>
      <c r="C15377" s="18" t="s">
        <v>18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2</v>
      </c>
      <c r="J15377" s="18"/>
      <c r="K15377" s="18">
        <v>38</v>
      </c>
      <c r="L15377" s="2" t="s">
        <v>17</v>
      </c>
    </row>
    <row r="15378" spans="1:12" ht="18" customHeight="1">
      <c r="A15378" s="17">
        <v>40132</v>
      </c>
      <c r="B15378" s="17"/>
      <c r="C15378" s="18" t="s">
        <v>29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3</v>
      </c>
      <c r="J15378" s="18"/>
      <c r="K15378" s="18">
        <v>10</v>
      </c>
      <c r="L15378" s="2" t="s">
        <v>17</v>
      </c>
    </row>
    <row r="15379" spans="1:12" ht="18" customHeight="1">
      <c r="A15379" s="17">
        <v>40148</v>
      </c>
      <c r="B15379" s="17"/>
      <c r="C15379" s="18" t="s">
        <v>393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4</v>
      </c>
      <c r="J15379" s="18"/>
      <c r="K15379" s="18">
        <v>77</v>
      </c>
      <c r="L15379" s="2" t="s">
        <v>17</v>
      </c>
    </row>
    <row r="15380" spans="1:12" ht="18" customHeight="1">
      <c r="A15380" s="17">
        <v>40129</v>
      </c>
      <c r="B15380" s="17"/>
      <c r="C15380" s="18" t="s">
        <v>744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5</v>
      </c>
      <c r="J15380" s="18"/>
      <c r="K15380" s="18">
        <v>72</v>
      </c>
      <c r="L15380" s="2" t="s">
        <v>17</v>
      </c>
    </row>
    <row r="15381" spans="1:12" ht="18" customHeight="1">
      <c r="A15381" s="17">
        <v>40145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6</v>
      </c>
      <c r="J15381" s="18"/>
      <c r="K15381" s="18">
        <v>40</v>
      </c>
      <c r="L15381" s="2" t="s">
        <v>17</v>
      </c>
    </row>
    <row r="15382" spans="1:12" ht="18" customHeight="1">
      <c r="A15382" s="17">
        <v>40126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7</v>
      </c>
      <c r="J15382" s="18"/>
      <c r="K15382" s="18">
        <v>69</v>
      </c>
      <c r="L15382" s="2" t="s">
        <v>17</v>
      </c>
    </row>
    <row r="15383" spans="1:12" ht="18" customHeight="1">
      <c r="A15383" s="17">
        <v>40142</v>
      </c>
      <c r="B15383" s="17"/>
      <c r="C15383" s="18" t="s">
        <v>35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8</v>
      </c>
      <c r="J15383" s="18"/>
      <c r="K15383" s="18">
        <v>29</v>
      </c>
      <c r="L15383" s="2" t="s">
        <v>17</v>
      </c>
    </row>
    <row r="15384" spans="1:12" ht="18" customHeight="1">
      <c r="A15384" s="17">
        <v>40150</v>
      </c>
      <c r="B15384" s="17"/>
      <c r="C15384" s="18" t="s">
        <v>3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09</v>
      </c>
      <c r="J15384" s="18"/>
      <c r="K15384" s="18">
        <v>94</v>
      </c>
      <c r="L15384" s="2" t="s">
        <v>17</v>
      </c>
    </row>
    <row r="15385" spans="1:12" ht="18" customHeight="1">
      <c r="A15385" s="17">
        <v>40131</v>
      </c>
      <c r="B15385" s="17"/>
      <c r="C15385" s="18" t="s">
        <v>29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0</v>
      </c>
      <c r="J15385" s="18"/>
      <c r="K15385" s="18">
        <v>86</v>
      </c>
      <c r="L15385" s="2" t="s">
        <v>17</v>
      </c>
    </row>
    <row r="15386" spans="1:12" ht="18" customHeight="1">
      <c r="A15386" s="17">
        <v>40147</v>
      </c>
      <c r="B15386" s="17"/>
      <c r="C15386" s="18" t="s">
        <v>393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1</v>
      </c>
      <c r="J15386" s="18"/>
      <c r="K15386" s="18">
        <v>41</v>
      </c>
      <c r="L15386" s="2" t="s">
        <v>17</v>
      </c>
    </row>
    <row r="15387" spans="1:12" ht="18" customHeight="1">
      <c r="A15387" s="17">
        <v>40128</v>
      </c>
      <c r="B15387" s="17"/>
      <c r="C15387" s="18" t="s">
        <v>401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2</v>
      </c>
      <c r="J15387" s="18"/>
      <c r="K15387" s="18">
        <v>57</v>
      </c>
      <c r="L15387" s="2" t="s">
        <v>17</v>
      </c>
    </row>
    <row r="15388" spans="1:12" ht="18" customHeight="1">
      <c r="A15388" s="17">
        <v>40144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3</v>
      </c>
      <c r="J15388" s="18"/>
      <c r="K15388" s="18">
        <v>38</v>
      </c>
      <c r="L15388" s="2" t="s">
        <v>17</v>
      </c>
    </row>
    <row r="15389" spans="1:12" ht="18" customHeight="1">
      <c r="A15389" s="17">
        <v>40125</v>
      </c>
      <c r="B15389" s="17"/>
      <c r="C15389" s="18" t="s">
        <v>35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4</v>
      </c>
      <c r="J15389" s="18"/>
      <c r="K15389" s="18">
        <v>72</v>
      </c>
      <c r="L15389" s="2" t="s">
        <v>17</v>
      </c>
    </row>
    <row r="15390" spans="1:12" ht="18" customHeight="1">
      <c r="A15390" s="17">
        <v>40133</v>
      </c>
      <c r="B15390" s="17"/>
      <c r="C15390" s="18" t="s">
        <v>167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5</v>
      </c>
      <c r="J15390" s="18"/>
      <c r="K15390" s="18">
        <v>50</v>
      </c>
      <c r="L15390" s="2" t="s">
        <v>17</v>
      </c>
    </row>
    <row r="15391" spans="1:12" ht="18" customHeight="1">
      <c r="A15391" s="17">
        <v>40149</v>
      </c>
      <c r="B15391" s="17"/>
      <c r="C15391" s="18" t="s">
        <v>401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6</v>
      </c>
      <c r="J15391" s="18"/>
      <c r="K15391" s="18">
        <v>16</v>
      </c>
      <c r="L15391" s="2" t="s">
        <v>17</v>
      </c>
    </row>
    <row r="15392" spans="1:12" ht="18" customHeight="1">
      <c r="A15392" s="17">
        <v>40130</v>
      </c>
      <c r="B15392" s="17"/>
      <c r="C15392" s="18" t="s">
        <v>74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7</v>
      </c>
      <c r="J15392" s="18"/>
      <c r="K15392" s="18">
        <v>22</v>
      </c>
      <c r="L15392" s="2" t="s">
        <v>17</v>
      </c>
    </row>
    <row r="15393" spans="1:12" ht="18" customHeight="1">
      <c r="A15393" s="17">
        <v>40146</v>
      </c>
      <c r="B15393" s="17"/>
      <c r="C15393" s="18" t="s">
        <v>24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8</v>
      </c>
      <c r="J15393" s="18"/>
      <c r="K15393" s="18">
        <v>30</v>
      </c>
      <c r="L15393" s="2" t="s">
        <v>17</v>
      </c>
    </row>
    <row r="15394" spans="1:12" ht="18" customHeight="1">
      <c r="A15394" s="17">
        <v>40127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19</v>
      </c>
      <c r="J15394" s="18"/>
      <c r="K15394" s="18">
        <v>52</v>
      </c>
      <c r="L15394" s="2" t="s">
        <v>17</v>
      </c>
    </row>
    <row r="15395" spans="1:12" ht="18" customHeight="1">
      <c r="A15395" s="17">
        <v>40143</v>
      </c>
      <c r="B15395" s="17"/>
      <c r="C15395" s="18" t="s">
        <v>35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0</v>
      </c>
      <c r="J15395" s="18"/>
      <c r="K15395" s="18">
        <v>78</v>
      </c>
      <c r="L15395" s="2" t="s">
        <v>17</v>
      </c>
    </row>
    <row r="15396" spans="1:12" ht="18" customHeight="1">
      <c r="A15396" s="17">
        <v>40151</v>
      </c>
      <c r="B15396" s="17"/>
      <c r="C15396" s="18" t="s">
        <v>18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1</v>
      </c>
      <c r="J15396" s="18"/>
      <c r="K15396" s="18">
        <v>80</v>
      </c>
      <c r="L15396" s="2" t="s">
        <v>17</v>
      </c>
    </row>
    <row r="15397" spans="1:12" ht="18" customHeight="1">
      <c r="A15397" s="17">
        <v>40132</v>
      </c>
      <c r="B15397" s="17"/>
      <c r="C15397" s="18" t="s">
        <v>29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2</v>
      </c>
      <c r="J15397" s="18"/>
      <c r="K15397" s="18">
        <v>93</v>
      </c>
      <c r="L15397" s="2" t="s">
        <v>17</v>
      </c>
    </row>
    <row r="15398" spans="1:12" ht="18" customHeight="1">
      <c r="A15398" s="17">
        <v>40148</v>
      </c>
      <c r="B15398" s="17"/>
      <c r="C15398" s="18" t="s">
        <v>393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3</v>
      </c>
      <c r="J15398" s="18"/>
      <c r="K15398" s="18">
        <v>23</v>
      </c>
      <c r="L15398" s="2" t="s">
        <v>17</v>
      </c>
    </row>
    <row r="15399" spans="1:12" ht="18" customHeight="1">
      <c r="A15399" s="17">
        <v>40129</v>
      </c>
      <c r="B15399" s="17"/>
      <c r="C15399" s="18" t="s">
        <v>744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4</v>
      </c>
      <c r="J15399" s="18"/>
      <c r="K15399" s="18">
        <v>46</v>
      </c>
      <c r="L15399" s="2" t="s">
        <v>17</v>
      </c>
    </row>
    <row r="15400" spans="1:12" ht="18" customHeight="1">
      <c r="A15400" s="17">
        <v>40145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5</v>
      </c>
      <c r="J15400" s="18"/>
      <c r="K15400" s="18">
        <v>33</v>
      </c>
      <c r="L15400" s="2" t="s">
        <v>17</v>
      </c>
    </row>
    <row r="15401" spans="1:12" ht="18" customHeight="1">
      <c r="A15401" s="17">
        <v>40126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6</v>
      </c>
      <c r="J15401" s="18"/>
      <c r="K15401" s="18">
        <v>68</v>
      </c>
      <c r="L15401" s="2" t="s">
        <v>17</v>
      </c>
    </row>
    <row r="15402" spans="1:12" ht="18" customHeight="1">
      <c r="A15402" s="17">
        <v>40142</v>
      </c>
      <c r="B15402" s="17"/>
      <c r="C15402" s="18" t="s">
        <v>35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7</v>
      </c>
      <c r="J15402" s="18"/>
      <c r="K15402" s="18">
        <v>41</v>
      </c>
      <c r="L15402" s="2" t="s">
        <v>17</v>
      </c>
    </row>
    <row r="15403" spans="1:12" ht="18" customHeight="1">
      <c r="A15403" s="17">
        <v>40150</v>
      </c>
      <c r="B15403" s="17"/>
      <c r="C15403" s="18" t="s">
        <v>3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8</v>
      </c>
      <c r="J15403" s="18"/>
      <c r="K15403" s="18">
        <v>94</v>
      </c>
      <c r="L15403" s="2" t="s">
        <v>17</v>
      </c>
    </row>
    <row r="15404" spans="1:12" ht="18" customHeight="1">
      <c r="A15404" s="17">
        <v>40131</v>
      </c>
      <c r="B15404" s="17"/>
      <c r="C15404" s="18" t="s">
        <v>29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29</v>
      </c>
      <c r="J15404" s="18"/>
      <c r="K15404" s="18">
        <v>83</v>
      </c>
      <c r="L15404" s="2" t="s">
        <v>17</v>
      </c>
    </row>
    <row r="15405" spans="1:12" ht="18" customHeight="1">
      <c r="A15405" s="17">
        <v>40147</v>
      </c>
      <c r="B15405" s="17"/>
      <c r="C15405" s="18" t="s">
        <v>393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0</v>
      </c>
      <c r="J15405" s="18"/>
      <c r="K15405" s="18">
        <v>24</v>
      </c>
      <c r="L15405" s="2" t="s">
        <v>17</v>
      </c>
    </row>
    <row r="15406" spans="1:12" ht="18" customHeight="1">
      <c r="A15406" s="17">
        <v>40128</v>
      </c>
      <c r="B15406" s="17"/>
      <c r="C15406" s="18" t="s">
        <v>401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1</v>
      </c>
      <c r="J15406" s="18"/>
      <c r="K15406" s="18">
        <v>27</v>
      </c>
      <c r="L15406" s="2" t="s">
        <v>17</v>
      </c>
    </row>
    <row r="15407" spans="1:12" ht="18" customHeight="1">
      <c r="A15407" s="17">
        <v>40144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2</v>
      </c>
      <c r="J15407" s="18"/>
      <c r="K15407" s="18">
        <v>9</v>
      </c>
      <c r="L15407" s="2" t="s">
        <v>17</v>
      </c>
    </row>
    <row r="15408" spans="1:12" ht="18" customHeight="1">
      <c r="A15408" s="17">
        <v>40125</v>
      </c>
      <c r="B15408" s="17"/>
      <c r="C15408" s="18" t="s">
        <v>35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3</v>
      </c>
      <c r="J15408" s="18"/>
      <c r="K15408" s="18">
        <v>11</v>
      </c>
      <c r="L15408" s="2" t="s">
        <v>17</v>
      </c>
    </row>
    <row r="15409" spans="1:12" ht="18" customHeight="1">
      <c r="A15409" s="17">
        <v>40133</v>
      </c>
      <c r="B15409" s="17"/>
      <c r="C15409" s="18" t="s">
        <v>167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4</v>
      </c>
      <c r="J15409" s="18"/>
      <c r="K15409" s="18">
        <v>9</v>
      </c>
      <c r="L15409" s="2" t="s">
        <v>17</v>
      </c>
    </row>
    <row r="15410" spans="1:12" ht="18" customHeight="1">
      <c r="A15410" s="17">
        <v>40149</v>
      </c>
      <c r="B15410" s="17"/>
      <c r="C15410" s="18" t="s">
        <v>401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5</v>
      </c>
      <c r="J15410" s="18"/>
      <c r="K15410" s="18">
        <v>48</v>
      </c>
      <c r="L15410" s="2" t="s">
        <v>17</v>
      </c>
    </row>
    <row r="15411" spans="1:12" ht="18" customHeight="1">
      <c r="A15411" s="17">
        <v>40130</v>
      </c>
      <c r="B15411" s="17"/>
      <c r="C15411" s="18" t="s">
        <v>74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6</v>
      </c>
      <c r="J15411" s="18"/>
      <c r="K15411" s="18">
        <v>41</v>
      </c>
      <c r="L15411" s="2" t="s">
        <v>17</v>
      </c>
    </row>
    <row r="15412" spans="1:12" ht="18" customHeight="1">
      <c r="A15412" s="17">
        <v>40146</v>
      </c>
      <c r="B15412" s="17"/>
      <c r="C15412" s="18" t="s">
        <v>24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7</v>
      </c>
      <c r="J15412" s="18"/>
      <c r="K15412" s="18">
        <v>41</v>
      </c>
      <c r="L15412" s="2" t="s">
        <v>17</v>
      </c>
    </row>
    <row r="15413" spans="1:12" ht="18" customHeight="1">
      <c r="A15413" s="17">
        <v>40127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8</v>
      </c>
      <c r="J15413" s="18"/>
      <c r="K15413" s="18">
        <v>62</v>
      </c>
      <c r="L15413" s="2" t="s">
        <v>17</v>
      </c>
    </row>
    <row r="15414" spans="1:12" ht="18" customHeight="1">
      <c r="A15414" s="17">
        <v>40143</v>
      </c>
      <c r="B15414" s="17"/>
      <c r="C15414" s="18" t="s">
        <v>35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39</v>
      </c>
      <c r="J15414" s="18"/>
      <c r="K15414" s="18">
        <v>53</v>
      </c>
      <c r="L15414" s="2" t="s">
        <v>17</v>
      </c>
    </row>
    <row r="15415" spans="1:12" ht="18" customHeight="1">
      <c r="A15415" s="17">
        <v>40151</v>
      </c>
      <c r="B15415" s="17"/>
      <c r="C15415" s="18" t="s">
        <v>18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0</v>
      </c>
      <c r="J15415" s="18"/>
      <c r="K15415" s="18">
        <v>19</v>
      </c>
      <c r="L15415" s="2" t="s">
        <v>17</v>
      </c>
    </row>
    <row r="15416" spans="1:12" ht="18" customHeight="1">
      <c r="A15416" s="17">
        <v>40132</v>
      </c>
      <c r="B15416" s="17"/>
      <c r="C15416" s="18" t="s">
        <v>29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1</v>
      </c>
      <c r="J15416" s="18"/>
      <c r="K15416" s="18">
        <v>5</v>
      </c>
      <c r="L15416" s="2" t="s">
        <v>17</v>
      </c>
    </row>
    <row r="15417" spans="1:12" ht="18" customHeight="1">
      <c r="A15417" s="17">
        <v>40148</v>
      </c>
      <c r="B15417" s="17"/>
      <c r="C15417" s="18" t="s">
        <v>393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2</v>
      </c>
      <c r="J15417" s="18"/>
      <c r="K15417" s="18">
        <v>23</v>
      </c>
      <c r="L15417" s="2" t="s">
        <v>17</v>
      </c>
    </row>
    <row r="15418" spans="1:12" ht="18" customHeight="1">
      <c r="A15418" s="17">
        <v>40129</v>
      </c>
      <c r="B15418" s="17"/>
      <c r="C15418" s="18" t="s">
        <v>744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3</v>
      </c>
      <c r="J15418" s="18"/>
      <c r="K15418" s="18">
        <v>49</v>
      </c>
      <c r="L15418" s="2" t="s">
        <v>17</v>
      </c>
    </row>
    <row r="15419" spans="1:12" ht="18" customHeight="1">
      <c r="A15419" s="17">
        <v>40145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4</v>
      </c>
      <c r="J15419" s="18"/>
      <c r="K15419" s="18">
        <v>75</v>
      </c>
      <c r="L15419" s="2" t="s">
        <v>17</v>
      </c>
    </row>
    <row r="15420" spans="1:12" ht="18" customHeight="1">
      <c r="A15420" s="17">
        <v>40126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5</v>
      </c>
      <c r="J15420" s="18"/>
      <c r="K15420" s="18">
        <v>35</v>
      </c>
      <c r="L15420" s="2" t="s">
        <v>17</v>
      </c>
    </row>
    <row r="15421" spans="1:12" ht="18" customHeight="1">
      <c r="A15421" s="17">
        <v>40142</v>
      </c>
      <c r="B15421" s="17"/>
      <c r="C15421" s="18" t="s">
        <v>35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6</v>
      </c>
      <c r="J15421" s="18"/>
      <c r="K15421" s="18">
        <v>14</v>
      </c>
      <c r="L15421" s="2" t="s">
        <v>17</v>
      </c>
    </row>
    <row r="15422" spans="1:12" ht="18" customHeight="1">
      <c r="A15422" s="17">
        <v>40150</v>
      </c>
      <c r="B15422" s="17"/>
      <c r="C15422" s="18" t="s">
        <v>39</v>
      </c>
      <c r="D15422" s="18" t="s">
        <v>746</v>
      </c>
      <c r="E15422" s="18"/>
      <c r="F15422" s="18" t="s">
        <v>745</v>
      </c>
      <c r="G15422" s="19">
        <v>10.450000000000001</v>
      </c>
      <c r="H15422" s="18">
        <v>10</v>
      </c>
      <c r="I15422" s="18" t="s">
        <v>147</v>
      </c>
      <c r="J15422" s="18"/>
      <c r="K15422" s="18">
        <v>26</v>
      </c>
      <c r="L15422" s="2" t="s">
        <v>17</v>
      </c>
    </row>
    <row r="15423" spans="1:12" ht="18" customHeight="1">
      <c r="A15423" s="17">
        <v>40131</v>
      </c>
      <c r="B15423" s="17"/>
      <c r="C15423" s="18" t="s">
        <v>29</v>
      </c>
      <c r="D15423" s="18" t="s">
        <v>746</v>
      </c>
      <c r="E15423" s="18"/>
      <c r="F15423" s="18" t="s">
        <v>745</v>
      </c>
      <c r="G15423" s="19">
        <v>10.450000000000001</v>
      </c>
      <c r="H15423" s="18"/>
      <c r="I15423" s="18" t="s">
        <v>148</v>
      </c>
      <c r="J15423" s="18"/>
      <c r="K15423" s="18">
        <v>14</v>
      </c>
      <c r="L15423" s="2" t="s">
        <v>17</v>
      </c>
    </row>
    <row r="15424" spans="1:12" ht="18" customHeight="1">
      <c r="A15424" s="17">
        <v>40147</v>
      </c>
      <c r="B15424" s="17"/>
      <c r="C15424" s="18" t="s">
        <v>393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49</v>
      </c>
      <c r="J15424" s="18"/>
      <c r="K15424" s="18">
        <v>9</v>
      </c>
      <c r="L15424" s="2" t="s">
        <v>17</v>
      </c>
    </row>
    <row r="15425" spans="1:12" ht="18" customHeight="1">
      <c r="A15425" s="17">
        <v>40128</v>
      </c>
      <c r="B15425" s="17"/>
      <c r="C15425" s="18" t="s">
        <v>401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0</v>
      </c>
      <c r="J15425" s="18"/>
      <c r="K15425" s="18">
        <v>70</v>
      </c>
      <c r="L15425" s="2" t="s">
        <v>17</v>
      </c>
    </row>
    <row r="15426" spans="1:12" ht="18" customHeight="1">
      <c r="A15426" s="17">
        <v>40144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1</v>
      </c>
      <c r="J15426" s="18"/>
      <c r="K15426" s="18">
        <v>2</v>
      </c>
      <c r="L15426" s="2" t="s">
        <v>17</v>
      </c>
    </row>
    <row r="15427" spans="1:12" ht="18" customHeight="1">
      <c r="A15427" s="17">
        <v>40125</v>
      </c>
      <c r="B15427" s="17"/>
      <c r="C15427" s="18" t="s">
        <v>35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2</v>
      </c>
      <c r="J15427" s="18"/>
      <c r="K15427" s="18">
        <v>93</v>
      </c>
      <c r="L15427" s="2" t="s">
        <v>17</v>
      </c>
    </row>
    <row r="15428" spans="1:12" ht="18" customHeight="1">
      <c r="A15428" s="17">
        <v>40133</v>
      </c>
      <c r="B15428" s="17"/>
      <c r="C15428" s="18" t="s">
        <v>167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3</v>
      </c>
      <c r="J15428" s="18"/>
      <c r="K15428" s="18">
        <v>22</v>
      </c>
      <c r="L15428" s="2" t="s">
        <v>17</v>
      </c>
    </row>
    <row r="15429" spans="1:12" ht="18" customHeight="1">
      <c r="A15429" s="17">
        <v>40149</v>
      </c>
      <c r="B15429" s="17"/>
      <c r="C15429" s="18" t="s">
        <v>401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4</v>
      </c>
      <c r="J15429" s="18"/>
      <c r="K15429" s="18">
        <v>27</v>
      </c>
      <c r="L15429" s="2" t="s">
        <v>17</v>
      </c>
    </row>
    <row r="15430" spans="1:12" ht="18" customHeight="1">
      <c r="A15430" s="17">
        <v>40130</v>
      </c>
      <c r="B15430" s="17"/>
      <c r="C15430" s="18" t="s">
        <v>74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5</v>
      </c>
      <c r="J15430" s="18"/>
      <c r="K15430" s="18">
        <v>81</v>
      </c>
      <c r="L15430" s="2" t="s">
        <v>17</v>
      </c>
    </row>
    <row r="15431" spans="1:12" ht="18" customHeight="1">
      <c r="A15431" s="17">
        <v>40146</v>
      </c>
      <c r="B15431" s="17"/>
      <c r="C15431" s="18" t="s">
        <v>24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6</v>
      </c>
      <c r="J15431" s="18"/>
      <c r="K15431" s="18">
        <v>20</v>
      </c>
      <c r="L15431" s="2" t="s">
        <v>17</v>
      </c>
    </row>
    <row r="15432" spans="1:12" ht="18" customHeight="1">
      <c r="A15432" s="17">
        <v>40127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7</v>
      </c>
      <c r="J15432" s="18"/>
      <c r="K15432" s="18">
        <v>20</v>
      </c>
      <c r="L15432" s="2" t="s">
        <v>17</v>
      </c>
    </row>
    <row r="15433" spans="1:12" ht="18" customHeight="1">
      <c r="A15433" s="17">
        <v>40143</v>
      </c>
      <c r="B15433" s="17"/>
      <c r="C15433" s="18" t="s">
        <v>35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8</v>
      </c>
      <c r="J15433" s="18"/>
      <c r="K15433" s="18">
        <v>41</v>
      </c>
      <c r="L15433" s="2" t="s">
        <v>17</v>
      </c>
    </row>
    <row r="15434" spans="1:12" ht="18" customHeight="1">
      <c r="A15434" s="17">
        <v>40151</v>
      </c>
      <c r="B15434" s="17"/>
      <c r="C15434" s="18" t="s">
        <v>18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59</v>
      </c>
      <c r="J15434" s="18"/>
      <c r="K15434" s="18">
        <v>14</v>
      </c>
      <c r="L15434" s="2" t="s">
        <v>17</v>
      </c>
    </row>
    <row r="15435" spans="1:12" ht="18" customHeight="1">
      <c r="A15435" s="17">
        <v>40132</v>
      </c>
      <c r="B15435" s="17"/>
      <c r="C15435" s="18" t="s">
        <v>29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0</v>
      </c>
      <c r="J15435" s="18"/>
      <c r="K15435" s="18">
        <v>59</v>
      </c>
      <c r="L15435" s="2" t="s">
        <v>17</v>
      </c>
    </row>
    <row r="15436" spans="1:12" ht="18" customHeight="1">
      <c r="A15436" s="17">
        <v>40148</v>
      </c>
      <c r="B15436" s="17"/>
      <c r="C15436" s="18" t="s">
        <v>393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1</v>
      </c>
      <c r="J15436" s="18"/>
      <c r="K15436" s="18">
        <v>61</v>
      </c>
      <c r="L15436" s="2" t="s">
        <v>17</v>
      </c>
    </row>
    <row r="15437" spans="1:12" ht="18" customHeight="1">
      <c r="A15437" s="17">
        <v>40129</v>
      </c>
      <c r="B15437" s="17"/>
      <c r="C15437" s="18" t="s">
        <v>744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2</v>
      </c>
      <c r="J15437" s="18"/>
      <c r="K15437" s="18">
        <v>2</v>
      </c>
      <c r="L15437" s="2" t="s">
        <v>17</v>
      </c>
    </row>
    <row r="15438" spans="1:12" ht="18" customHeight="1">
      <c r="A15438" s="17">
        <v>40145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3</v>
      </c>
      <c r="J15438" s="18"/>
      <c r="K15438" s="18">
        <v>78</v>
      </c>
      <c r="L15438" s="2" t="s">
        <v>17</v>
      </c>
    </row>
    <row r="15439" spans="1:12" ht="18" customHeight="1">
      <c r="A15439" s="17">
        <v>40126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5</v>
      </c>
      <c r="J15439" s="18"/>
      <c r="K15439" s="18">
        <v>79</v>
      </c>
      <c r="L15439" s="2" t="s">
        <v>17</v>
      </c>
    </row>
    <row r="15440" spans="1:12" ht="18" customHeight="1">
      <c r="A15440" s="17">
        <v>40142</v>
      </c>
      <c r="B15440" s="17"/>
      <c r="C15440" s="18" t="s">
        <v>35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6</v>
      </c>
      <c r="J15440" s="18"/>
      <c r="K15440" s="18">
        <v>29</v>
      </c>
      <c r="L15440" s="2" t="s">
        <v>17</v>
      </c>
    </row>
    <row r="15441" spans="1:12" ht="18" customHeight="1">
      <c r="A15441" s="17">
        <v>40150</v>
      </c>
      <c r="B15441" s="17"/>
      <c r="C15441" s="18" t="s">
        <v>3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8</v>
      </c>
      <c r="J15441" s="18"/>
      <c r="K15441" s="18">
        <v>56</v>
      </c>
      <c r="L15441" s="2" t="s">
        <v>17</v>
      </c>
    </row>
    <row r="15442" spans="1:12" ht="18" customHeight="1">
      <c r="A15442" s="17">
        <v>40131</v>
      </c>
      <c r="B15442" s="17"/>
      <c r="C15442" s="18" t="s">
        <v>29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69</v>
      </c>
      <c r="J15442" s="18"/>
      <c r="K15442" s="18">
        <v>38</v>
      </c>
      <c r="L15442" s="2" t="s">
        <v>17</v>
      </c>
    </row>
    <row r="15443" spans="1:12" ht="18" customHeight="1">
      <c r="A15443" s="17">
        <v>40147</v>
      </c>
      <c r="B15443" s="17"/>
      <c r="C15443" s="18" t="s">
        <v>393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0</v>
      </c>
      <c r="J15443" s="18"/>
      <c r="K15443" s="18">
        <v>40</v>
      </c>
      <c r="L15443" s="2" t="s">
        <v>17</v>
      </c>
    </row>
    <row r="15444" spans="1:12" ht="18" customHeight="1">
      <c r="A15444" s="17">
        <v>40128</v>
      </c>
      <c r="B15444" s="17"/>
      <c r="C15444" s="18" t="s">
        <v>401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1</v>
      </c>
      <c r="J15444" s="18"/>
      <c r="K15444" s="18">
        <v>78</v>
      </c>
      <c r="L15444" s="2" t="s">
        <v>17</v>
      </c>
    </row>
    <row r="15445" spans="1:12" ht="18" customHeight="1">
      <c r="A15445" s="17">
        <v>40144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2</v>
      </c>
      <c r="J15445" s="18"/>
      <c r="K15445" s="18">
        <v>57</v>
      </c>
      <c r="L15445" s="2" t="s">
        <v>17</v>
      </c>
    </row>
    <row r="15446" spans="1:12" ht="18" customHeight="1">
      <c r="A15446" s="17">
        <v>40125</v>
      </c>
      <c r="B15446" s="17"/>
      <c r="C15446" s="18" t="s">
        <v>35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3</v>
      </c>
      <c r="J15446" s="18"/>
      <c r="K15446" s="18">
        <v>36</v>
      </c>
      <c r="L15446" s="2" t="s">
        <v>17</v>
      </c>
    </row>
    <row r="15447" spans="1:12" ht="18" customHeight="1">
      <c r="A15447" s="17">
        <v>40133</v>
      </c>
      <c r="B15447" s="17"/>
      <c r="C15447" s="18" t="s">
        <v>167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4</v>
      </c>
      <c r="J15447" s="18"/>
      <c r="K15447" s="18">
        <v>5</v>
      </c>
      <c r="L15447" s="2" t="s">
        <v>17</v>
      </c>
    </row>
    <row r="15448" spans="1:12" ht="18" customHeight="1">
      <c r="A15448" s="17">
        <v>40149</v>
      </c>
      <c r="B15448" s="17"/>
      <c r="C15448" s="18" t="s">
        <v>401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5</v>
      </c>
      <c r="J15448" s="18"/>
      <c r="K15448" s="18">
        <v>27</v>
      </c>
      <c r="L15448" s="2" t="s">
        <v>17</v>
      </c>
    </row>
    <row r="15449" spans="1:12" ht="18" customHeight="1">
      <c r="A15449" s="17">
        <v>40130</v>
      </c>
      <c r="B15449" s="17"/>
      <c r="C15449" s="18" t="s">
        <v>74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6</v>
      </c>
      <c r="J15449" s="18"/>
      <c r="K15449" s="18">
        <v>81</v>
      </c>
      <c r="L15449" s="2" t="s">
        <v>17</v>
      </c>
    </row>
    <row r="15450" spans="1:12" ht="18" customHeight="1">
      <c r="A15450" s="17">
        <v>40146</v>
      </c>
      <c r="B15450" s="17"/>
      <c r="C15450" s="18" t="s">
        <v>24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7</v>
      </c>
      <c r="J15450" s="18"/>
      <c r="K15450" s="18">
        <v>29</v>
      </c>
      <c r="L15450" s="2" t="s">
        <v>17</v>
      </c>
    </row>
    <row r="15451" spans="1:12" ht="18" customHeight="1">
      <c r="A15451" s="17">
        <v>40127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8</v>
      </c>
      <c r="J15451" s="18"/>
      <c r="K15451" s="18">
        <v>50</v>
      </c>
      <c r="L15451" s="2" t="s">
        <v>17</v>
      </c>
    </row>
    <row r="15452" spans="1:12" ht="18" customHeight="1">
      <c r="A15452" s="17">
        <v>40143</v>
      </c>
      <c r="B15452" s="17"/>
      <c r="C15452" s="18" t="s">
        <v>35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79</v>
      </c>
      <c r="J15452" s="18"/>
      <c r="K15452" s="18">
        <v>21</v>
      </c>
      <c r="L15452" s="2" t="s">
        <v>17</v>
      </c>
    </row>
    <row r="15453" spans="1:12" ht="18" customHeight="1">
      <c r="A15453" s="17">
        <v>40151</v>
      </c>
      <c r="B15453" s="17"/>
      <c r="C15453" s="18" t="s">
        <v>18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0</v>
      </c>
      <c r="J15453" s="18"/>
      <c r="K15453" s="18">
        <v>55</v>
      </c>
      <c r="L15453" s="2" t="s">
        <v>17</v>
      </c>
    </row>
    <row r="15454" spans="1:12" ht="18" customHeight="1">
      <c r="A15454" s="17">
        <v>40132</v>
      </c>
      <c r="B15454" s="17"/>
      <c r="C15454" s="18" t="s">
        <v>29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1</v>
      </c>
      <c r="J15454" s="18"/>
      <c r="K15454" s="18">
        <v>42</v>
      </c>
      <c r="L15454" s="2" t="s">
        <v>17</v>
      </c>
    </row>
    <row r="15455" spans="1:12" ht="18" customHeight="1">
      <c r="A15455" s="17">
        <v>40148</v>
      </c>
      <c r="B15455" s="17"/>
      <c r="C15455" s="18" t="s">
        <v>393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2</v>
      </c>
      <c r="J15455" s="18"/>
      <c r="K15455" s="18">
        <v>27</v>
      </c>
      <c r="L15455" s="2" t="s">
        <v>17</v>
      </c>
    </row>
    <row r="15456" spans="1:12" ht="18" customHeight="1">
      <c r="A15456" s="17">
        <v>40129</v>
      </c>
      <c r="B15456" s="17"/>
      <c r="C15456" s="18" t="s">
        <v>744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3</v>
      </c>
      <c r="J15456" s="18"/>
      <c r="K15456" s="18">
        <v>1</v>
      </c>
      <c r="L15456" s="2" t="s">
        <v>17</v>
      </c>
    </row>
    <row r="15457" spans="1:12" ht="18" customHeight="1">
      <c r="A15457" s="17">
        <v>40145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4</v>
      </c>
      <c r="J15457" s="18"/>
      <c r="K15457" s="18">
        <v>95</v>
      </c>
      <c r="L15457" s="2" t="s">
        <v>17</v>
      </c>
    </row>
    <row r="15458" spans="1:12" ht="18" customHeight="1">
      <c r="A15458" s="17">
        <v>40126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5</v>
      </c>
      <c r="J15458" s="18"/>
      <c r="K15458" s="18">
        <v>27</v>
      </c>
      <c r="L15458" s="2" t="s">
        <v>17</v>
      </c>
    </row>
    <row r="15459" spans="1:12" ht="18" customHeight="1">
      <c r="A15459" s="17">
        <v>40142</v>
      </c>
      <c r="B15459" s="17"/>
      <c r="C15459" s="18" t="s">
        <v>35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6</v>
      </c>
      <c r="J15459" s="18"/>
      <c r="K15459" s="18">
        <v>76</v>
      </c>
      <c r="L15459" s="2" t="s">
        <v>17</v>
      </c>
    </row>
    <row r="15460" spans="1:12" ht="18" customHeight="1">
      <c r="A15460" s="17">
        <v>40150</v>
      </c>
      <c r="B15460" s="17"/>
      <c r="C15460" s="18" t="s">
        <v>3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7</v>
      </c>
      <c r="J15460" s="18"/>
      <c r="K15460" s="18">
        <v>36</v>
      </c>
      <c r="L15460" s="2" t="s">
        <v>17</v>
      </c>
    </row>
    <row r="15461" spans="1:12" ht="18" customHeight="1">
      <c r="A15461" s="17">
        <v>40131</v>
      </c>
      <c r="B15461" s="17"/>
      <c r="C15461" s="18" t="s">
        <v>29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8</v>
      </c>
      <c r="J15461" s="18"/>
      <c r="K15461" s="18">
        <v>54</v>
      </c>
      <c r="L15461" s="2" t="s">
        <v>17</v>
      </c>
    </row>
    <row r="15462" spans="1:12" ht="18" customHeight="1">
      <c r="A15462" s="17">
        <v>40147</v>
      </c>
      <c r="B15462" s="17"/>
      <c r="C15462" s="18" t="s">
        <v>393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89</v>
      </c>
      <c r="J15462" s="18"/>
      <c r="K15462" s="18">
        <v>82</v>
      </c>
      <c r="L15462" s="2" t="s">
        <v>17</v>
      </c>
    </row>
    <row r="15463" spans="1:12" ht="18" customHeight="1">
      <c r="A15463" s="17">
        <v>40128</v>
      </c>
      <c r="B15463" s="17"/>
      <c r="C15463" s="18" t="s">
        <v>401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1</v>
      </c>
      <c r="J15463" s="18"/>
      <c r="K15463" s="18">
        <v>29</v>
      </c>
      <c r="L15463" s="2" t="s">
        <v>17</v>
      </c>
    </row>
    <row r="15464" spans="1:12" ht="18" customHeight="1">
      <c r="A15464" s="17">
        <v>40144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2</v>
      </c>
      <c r="J15464" s="18"/>
      <c r="K15464" s="18">
        <v>50</v>
      </c>
      <c r="L15464" s="2" t="s">
        <v>17</v>
      </c>
    </row>
    <row r="15465" spans="1:12" ht="18" customHeight="1">
      <c r="A15465" s="17">
        <v>40125</v>
      </c>
      <c r="B15465" s="17"/>
      <c r="C15465" s="18" t="s">
        <v>35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3</v>
      </c>
      <c r="J15465" s="18"/>
      <c r="K15465" s="18">
        <v>23</v>
      </c>
      <c r="L15465" s="2" t="s">
        <v>17</v>
      </c>
    </row>
    <row r="15466" spans="1:12" ht="18" customHeight="1">
      <c r="A15466" s="17">
        <v>40133</v>
      </c>
      <c r="B15466" s="17"/>
      <c r="C15466" s="18" t="s">
        <v>167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4</v>
      </c>
      <c r="J15466" s="18"/>
      <c r="K15466" s="18">
        <v>100</v>
      </c>
      <c r="L15466" s="2" t="s">
        <v>17</v>
      </c>
    </row>
    <row r="15467" spans="1:12" ht="18" customHeight="1">
      <c r="A15467" s="17">
        <v>40149</v>
      </c>
      <c r="B15467" s="17"/>
      <c r="C15467" s="18" t="s">
        <v>401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5</v>
      </c>
      <c r="J15467" s="18"/>
      <c r="K15467" s="18">
        <v>31</v>
      </c>
      <c r="L15467" s="2" t="s">
        <v>17</v>
      </c>
    </row>
    <row r="15468" spans="1:12" ht="18" customHeight="1">
      <c r="A15468" s="17">
        <v>40130</v>
      </c>
      <c r="B15468" s="17"/>
      <c r="C15468" s="18" t="s">
        <v>74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6</v>
      </c>
      <c r="J15468" s="18"/>
      <c r="K15468" s="18">
        <v>48</v>
      </c>
      <c r="L15468" s="2" t="s">
        <v>17</v>
      </c>
    </row>
    <row r="15469" spans="1:12" ht="18" customHeight="1">
      <c r="A15469" s="17">
        <v>40146</v>
      </c>
      <c r="B15469" s="17"/>
      <c r="C15469" s="18" t="s">
        <v>24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7</v>
      </c>
      <c r="J15469" s="18"/>
      <c r="K15469" s="18">
        <v>26</v>
      </c>
      <c r="L15469" s="2" t="s">
        <v>17</v>
      </c>
    </row>
    <row r="15470" spans="1:12" ht="18" customHeight="1">
      <c r="A15470" s="17">
        <v>40127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8</v>
      </c>
      <c r="J15470" s="18"/>
      <c r="K15470" s="18">
        <v>53</v>
      </c>
      <c r="L15470" s="2" t="s">
        <v>17</v>
      </c>
    </row>
    <row r="15471" spans="1:12" ht="18" customHeight="1">
      <c r="A15471" s="17">
        <v>40143</v>
      </c>
      <c r="B15471" s="17"/>
      <c r="C15471" s="18" t="s">
        <v>35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199</v>
      </c>
      <c r="J15471" s="18"/>
      <c r="K15471" s="18">
        <v>70</v>
      </c>
      <c r="L15471" s="2" t="s">
        <v>17</v>
      </c>
    </row>
    <row r="15472" spans="1:12" ht="18" customHeight="1">
      <c r="A15472" s="17">
        <v>40151</v>
      </c>
      <c r="B15472" s="17"/>
      <c r="C15472" s="18" t="s">
        <v>18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0</v>
      </c>
      <c r="J15472" s="18"/>
      <c r="K15472" s="18">
        <v>33</v>
      </c>
      <c r="L15472" s="2" t="s">
        <v>17</v>
      </c>
    </row>
    <row r="15473" spans="1:12" ht="18" customHeight="1">
      <c r="A15473" s="17">
        <v>40132</v>
      </c>
      <c r="B15473" s="17"/>
      <c r="C15473" s="18" t="s">
        <v>29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1</v>
      </c>
      <c r="J15473" s="18"/>
      <c r="K15473" s="18">
        <v>62</v>
      </c>
      <c r="L15473" s="2" t="s">
        <v>17</v>
      </c>
    </row>
    <row r="15474" spans="1:12" ht="18" customHeight="1">
      <c r="A15474" s="17">
        <v>40148</v>
      </c>
      <c r="B15474" s="17"/>
      <c r="C15474" s="18" t="s">
        <v>393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2</v>
      </c>
      <c r="J15474" s="18"/>
      <c r="K15474" s="18">
        <v>16</v>
      </c>
      <c r="L15474" s="2" t="s">
        <v>17</v>
      </c>
    </row>
    <row r="15475" spans="1:12" ht="18" customHeight="1">
      <c r="A15475" s="17">
        <v>40129</v>
      </c>
      <c r="B15475" s="17"/>
      <c r="C15475" s="18" t="s">
        <v>744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3</v>
      </c>
      <c r="J15475" s="18"/>
      <c r="K15475" s="18">
        <v>31</v>
      </c>
      <c r="L15475" s="2" t="s">
        <v>17</v>
      </c>
    </row>
    <row r="15476" spans="1:12" ht="18" customHeight="1">
      <c r="A15476" s="17">
        <v>40145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4</v>
      </c>
      <c r="J15476" s="18"/>
      <c r="K15476" s="18">
        <v>96</v>
      </c>
      <c r="L15476" s="2" t="s">
        <v>17</v>
      </c>
    </row>
    <row r="15477" spans="1:12" ht="18" customHeight="1">
      <c r="A15477" s="17">
        <v>40126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5</v>
      </c>
      <c r="J15477" s="18"/>
      <c r="K15477" s="18">
        <v>31</v>
      </c>
      <c r="L15477" s="2" t="s">
        <v>17</v>
      </c>
    </row>
    <row r="15478" spans="1:12" ht="18" customHeight="1">
      <c r="A15478" s="17">
        <v>40142</v>
      </c>
      <c r="B15478" s="17"/>
      <c r="C15478" s="18" t="s">
        <v>35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6</v>
      </c>
      <c r="J15478" s="18"/>
      <c r="K15478" s="18">
        <v>99</v>
      </c>
      <c r="L15478" s="2" t="s">
        <v>17</v>
      </c>
    </row>
    <row r="15479" spans="1:12" ht="18" customHeight="1">
      <c r="A15479" s="17">
        <v>40150</v>
      </c>
      <c r="B15479" s="17"/>
      <c r="C15479" s="18" t="s">
        <v>3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7</v>
      </c>
      <c r="J15479" s="18"/>
      <c r="K15479" s="18">
        <v>96</v>
      </c>
      <c r="L15479" s="2" t="s">
        <v>17</v>
      </c>
    </row>
    <row r="15480" spans="1:12" ht="18" customHeight="1">
      <c r="A15480" s="17">
        <v>40131</v>
      </c>
      <c r="B15480" s="17"/>
      <c r="C15480" s="18" t="s">
        <v>29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8</v>
      </c>
      <c r="J15480" s="18"/>
      <c r="K15480" s="18">
        <v>94</v>
      </c>
      <c r="L15480" s="2" t="s">
        <v>17</v>
      </c>
    </row>
    <row r="15481" spans="1:12" ht="18" customHeight="1">
      <c r="A15481" s="17">
        <v>40147</v>
      </c>
      <c r="B15481" s="17"/>
      <c r="C15481" s="18" t="s">
        <v>393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09</v>
      </c>
      <c r="J15481" s="18"/>
      <c r="K15481" s="18">
        <v>99</v>
      </c>
      <c r="L15481" s="2" t="s">
        <v>17</v>
      </c>
    </row>
    <row r="15482" spans="1:12" ht="18" customHeight="1">
      <c r="A15482" s="17">
        <v>40128</v>
      </c>
      <c r="B15482" s="17"/>
      <c r="C15482" s="18" t="s">
        <v>401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0</v>
      </c>
      <c r="J15482" s="18"/>
      <c r="K15482" s="18">
        <v>25</v>
      </c>
      <c r="L15482" s="2" t="s">
        <v>17</v>
      </c>
    </row>
    <row r="15483" spans="1:12" ht="18" customHeight="1">
      <c r="A15483" s="17">
        <v>40144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1</v>
      </c>
      <c r="J15483" s="18"/>
      <c r="K15483" s="18">
        <v>35</v>
      </c>
      <c r="L15483" s="2" t="s">
        <v>17</v>
      </c>
    </row>
    <row r="15484" spans="1:12" ht="18" customHeight="1">
      <c r="A15484" s="17">
        <v>40125</v>
      </c>
      <c r="B15484" s="17"/>
      <c r="C15484" s="18" t="s">
        <v>35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2</v>
      </c>
      <c r="J15484" s="18"/>
      <c r="K15484" s="18">
        <v>70</v>
      </c>
      <c r="L15484" s="2" t="s">
        <v>17</v>
      </c>
    </row>
    <row r="15485" spans="1:12" ht="18" customHeight="1">
      <c r="A15485" s="17">
        <v>40133</v>
      </c>
      <c r="B15485" s="17"/>
      <c r="C15485" s="18" t="s">
        <v>167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3</v>
      </c>
      <c r="J15485" s="18"/>
      <c r="K15485" s="18">
        <v>64</v>
      </c>
      <c r="L15485" s="2" t="s">
        <v>17</v>
      </c>
    </row>
    <row r="15486" spans="1:12" ht="18" customHeight="1">
      <c r="A15486" s="17">
        <v>40149</v>
      </c>
      <c r="B15486" s="17"/>
      <c r="C15486" s="18" t="s">
        <v>401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4</v>
      </c>
      <c r="J15486" s="18"/>
      <c r="K15486" s="18">
        <v>1</v>
      </c>
      <c r="L15486" s="2" t="s">
        <v>17</v>
      </c>
    </row>
    <row r="15487" spans="1:12" ht="18" customHeight="1">
      <c r="A15487" s="17">
        <v>40130</v>
      </c>
      <c r="B15487" s="17"/>
      <c r="C15487" s="18" t="s">
        <v>74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5</v>
      </c>
      <c r="J15487" s="18"/>
      <c r="K15487" s="18">
        <v>39</v>
      </c>
      <c r="L15487" s="2" t="s">
        <v>17</v>
      </c>
    </row>
    <row r="15488" spans="1:12" ht="18" customHeight="1">
      <c r="A15488" s="17">
        <v>40146</v>
      </c>
      <c r="B15488" s="17"/>
      <c r="C15488" s="18" t="s">
        <v>24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6</v>
      </c>
      <c r="J15488" s="18"/>
      <c r="K15488" s="18">
        <v>70</v>
      </c>
      <c r="L15488" s="2" t="s">
        <v>17</v>
      </c>
    </row>
    <row r="15489" spans="1:12" ht="18" customHeight="1">
      <c r="A15489" s="17">
        <v>40127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7</v>
      </c>
      <c r="J15489" s="18"/>
      <c r="K15489" s="18">
        <v>23</v>
      </c>
      <c r="L15489" s="2" t="s">
        <v>17</v>
      </c>
    </row>
    <row r="15490" spans="1:12" ht="18" customHeight="1">
      <c r="A15490" s="17">
        <v>40143</v>
      </c>
      <c r="B15490" s="17"/>
      <c r="C15490" s="18" t="s">
        <v>35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8</v>
      </c>
      <c r="J15490" s="18"/>
      <c r="K15490" s="18">
        <v>51</v>
      </c>
      <c r="L15490" s="2" t="s">
        <v>17</v>
      </c>
    </row>
    <row r="15491" spans="1:12" ht="18" customHeight="1">
      <c r="A15491" s="17">
        <v>40151</v>
      </c>
      <c r="B15491" s="17"/>
      <c r="C15491" s="18" t="s">
        <v>18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19</v>
      </c>
      <c r="J15491" s="18"/>
      <c r="K15491" s="18">
        <v>40</v>
      </c>
      <c r="L15491" s="2" t="s">
        <v>17</v>
      </c>
    </row>
    <row r="15492" spans="1:12" ht="18" customHeight="1">
      <c r="A15492" s="17">
        <v>40132</v>
      </c>
      <c r="B15492" s="17"/>
      <c r="C15492" s="18" t="s">
        <v>29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0</v>
      </c>
      <c r="J15492" s="18"/>
      <c r="K15492" s="18">
        <v>48</v>
      </c>
      <c r="L15492" s="2" t="s">
        <v>17</v>
      </c>
    </row>
    <row r="15493" spans="1:12" ht="18" customHeight="1">
      <c r="A15493" s="17">
        <v>40148</v>
      </c>
      <c r="B15493" s="17"/>
      <c r="C15493" s="18" t="s">
        <v>393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1</v>
      </c>
      <c r="J15493" s="18"/>
      <c r="K15493" s="18">
        <v>93</v>
      </c>
      <c r="L15493" s="2" t="s">
        <v>17</v>
      </c>
    </row>
    <row r="15494" spans="1:12" ht="18" customHeight="1">
      <c r="A15494" s="17">
        <v>40129</v>
      </c>
      <c r="B15494" s="17"/>
      <c r="C15494" s="18" t="s">
        <v>744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2</v>
      </c>
      <c r="J15494" s="18"/>
      <c r="K15494" s="18">
        <v>60</v>
      </c>
      <c r="L15494" s="2" t="s">
        <v>17</v>
      </c>
    </row>
    <row r="15495" spans="1:12" ht="18" customHeight="1">
      <c r="A15495" s="17">
        <v>40145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3</v>
      </c>
      <c r="J15495" s="18"/>
      <c r="K15495" s="18">
        <v>3</v>
      </c>
      <c r="L15495" s="2" t="s">
        <v>17</v>
      </c>
    </row>
    <row r="15496" spans="1:12" ht="18" customHeight="1">
      <c r="A15496" s="17">
        <v>40126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4</v>
      </c>
      <c r="J15496" s="18"/>
      <c r="K15496" s="18">
        <v>14</v>
      </c>
      <c r="L15496" s="2" t="s">
        <v>17</v>
      </c>
    </row>
    <row r="15497" spans="1:12" ht="18" customHeight="1">
      <c r="A15497" s="17">
        <v>40142</v>
      </c>
      <c r="B15497" s="17"/>
      <c r="C15497" s="18" t="s">
        <v>35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5</v>
      </c>
      <c r="J15497" s="18"/>
      <c r="K15497" s="18">
        <v>13</v>
      </c>
      <c r="L15497" s="2" t="s">
        <v>17</v>
      </c>
    </row>
    <row r="15498" spans="1:12" ht="18" customHeight="1">
      <c r="A15498" s="17">
        <v>40150</v>
      </c>
      <c r="B15498" s="17"/>
      <c r="C15498" s="18" t="s">
        <v>3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6</v>
      </c>
      <c r="J15498" s="18"/>
      <c r="K15498" s="18">
        <v>29</v>
      </c>
      <c r="L15498" s="2" t="s">
        <v>17</v>
      </c>
    </row>
    <row r="15499" spans="1:12" ht="18" customHeight="1">
      <c r="A15499" s="17">
        <v>40131</v>
      </c>
      <c r="B15499" s="17"/>
      <c r="C15499" s="18" t="s">
        <v>29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7</v>
      </c>
      <c r="J15499" s="18"/>
      <c r="K15499" s="18">
        <v>78</v>
      </c>
      <c r="L15499" s="2" t="s">
        <v>17</v>
      </c>
    </row>
    <row r="15500" spans="1:12" ht="18" customHeight="1">
      <c r="A15500" s="17">
        <v>40147</v>
      </c>
      <c r="B15500" s="17"/>
      <c r="C15500" s="18" t="s">
        <v>393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8</v>
      </c>
      <c r="J15500" s="18"/>
      <c r="K15500" s="18">
        <v>19</v>
      </c>
      <c r="L15500" s="2" t="s">
        <v>17</v>
      </c>
    </row>
    <row r="15501" spans="1:12" ht="18" customHeight="1">
      <c r="A15501" s="17">
        <v>40128</v>
      </c>
      <c r="B15501" s="17"/>
      <c r="C15501" s="18" t="s">
        <v>401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29</v>
      </c>
      <c r="J15501" s="18"/>
      <c r="K15501" s="18">
        <v>71</v>
      </c>
      <c r="L15501" s="2" t="s">
        <v>17</v>
      </c>
    </row>
    <row r="15502" spans="1:12" ht="18" customHeight="1">
      <c r="A15502" s="17">
        <v>40144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0</v>
      </c>
      <c r="J15502" s="18"/>
      <c r="K15502" s="18">
        <v>7</v>
      </c>
      <c r="L15502" s="2" t="s">
        <v>17</v>
      </c>
    </row>
    <row r="15503" spans="1:12" ht="18" customHeight="1">
      <c r="A15503" s="17">
        <v>40125</v>
      </c>
      <c r="B15503" s="17"/>
      <c r="C15503" s="18" t="s">
        <v>35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1</v>
      </c>
      <c r="J15503" s="18"/>
      <c r="K15503" s="18">
        <v>18</v>
      </c>
      <c r="L15503" s="2" t="s">
        <v>17</v>
      </c>
    </row>
    <row r="15504" spans="1:12" ht="18" customHeight="1">
      <c r="A15504" s="17">
        <v>40133</v>
      </c>
      <c r="B15504" s="17"/>
      <c r="C15504" s="18" t="s">
        <v>167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2</v>
      </c>
      <c r="J15504" s="18"/>
      <c r="K15504" s="18">
        <v>36</v>
      </c>
      <c r="L15504" s="2" t="s">
        <v>17</v>
      </c>
    </row>
    <row r="15505" spans="1:12" ht="18" customHeight="1">
      <c r="A15505" s="17">
        <v>40149</v>
      </c>
      <c r="B15505" s="17"/>
      <c r="C15505" s="18" t="s">
        <v>401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3</v>
      </c>
      <c r="J15505" s="18"/>
      <c r="K15505" s="18">
        <v>5</v>
      </c>
      <c r="L15505" s="2" t="s">
        <v>17</v>
      </c>
    </row>
    <row r="15506" spans="1:12" ht="18" customHeight="1">
      <c r="A15506" s="17">
        <v>40130</v>
      </c>
      <c r="B15506" s="17"/>
      <c r="C15506" s="18" t="s">
        <v>74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4</v>
      </c>
      <c r="J15506" s="18"/>
      <c r="K15506" s="18">
        <v>73</v>
      </c>
      <c r="L15506" s="2" t="s">
        <v>17</v>
      </c>
    </row>
    <row r="15507" spans="1:12" ht="18" customHeight="1">
      <c r="A15507" s="17">
        <v>40146</v>
      </c>
      <c r="B15507" s="17"/>
      <c r="C15507" s="18" t="s">
        <v>24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5</v>
      </c>
      <c r="J15507" s="18"/>
      <c r="K15507" s="18">
        <v>68</v>
      </c>
      <c r="L15507" s="2" t="s">
        <v>17</v>
      </c>
    </row>
    <row r="15508" spans="1:12" ht="18" customHeight="1">
      <c r="A15508" s="17">
        <v>40127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6</v>
      </c>
      <c r="J15508" s="18"/>
      <c r="K15508" s="18">
        <v>51</v>
      </c>
      <c r="L15508" s="2" t="s">
        <v>17</v>
      </c>
    </row>
    <row r="15509" spans="1:12" ht="18" customHeight="1">
      <c r="A15509" s="17">
        <v>40143</v>
      </c>
      <c r="B15509" s="17"/>
      <c r="C15509" s="18" t="s">
        <v>35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7</v>
      </c>
      <c r="J15509" s="18"/>
      <c r="K15509" s="18">
        <v>36</v>
      </c>
      <c r="L15509" s="2" t="s">
        <v>17</v>
      </c>
    </row>
    <row r="15510" spans="1:12" ht="18" customHeight="1">
      <c r="A15510" s="17">
        <v>40151</v>
      </c>
      <c r="B15510" s="17"/>
      <c r="C15510" s="18" t="s">
        <v>18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8</v>
      </c>
      <c r="J15510" s="18"/>
      <c r="K15510" s="18">
        <v>48</v>
      </c>
      <c r="L15510" s="2" t="s">
        <v>17</v>
      </c>
    </row>
    <row r="15511" spans="1:12" ht="18" customHeight="1">
      <c r="A15511" s="17">
        <v>40132</v>
      </c>
      <c r="B15511" s="17"/>
      <c r="C15511" s="18" t="s">
        <v>29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39</v>
      </c>
      <c r="J15511" s="18"/>
      <c r="K15511" s="18">
        <v>75</v>
      </c>
      <c r="L15511" s="2" t="s">
        <v>17</v>
      </c>
    </row>
    <row r="15512" spans="1:12" ht="18" customHeight="1">
      <c r="A15512" s="17">
        <v>40148</v>
      </c>
      <c r="B15512" s="17"/>
      <c r="C15512" s="18" t="s">
        <v>393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240</v>
      </c>
      <c r="J15512" s="18"/>
      <c r="K15512" s="18">
        <v>23</v>
      </c>
      <c r="L15512" s="2" t="s">
        <v>17</v>
      </c>
    </row>
    <row r="15513" spans="1:12" ht="18" customHeight="1">
      <c r="A15513" s="17">
        <v>40129</v>
      </c>
      <c r="B15513" s="17"/>
      <c r="C15513" s="18" t="s">
        <v>744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16</v>
      </c>
      <c r="J15513" s="18"/>
      <c r="K15513" s="18">
        <v>60</v>
      </c>
      <c r="L15513" s="2" t="s">
        <v>17</v>
      </c>
    </row>
    <row r="15514" spans="1:12" ht="18" customHeight="1">
      <c r="A15514" s="17">
        <v>40145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1</v>
      </c>
      <c r="J15514" s="18"/>
      <c r="K15514" s="18">
        <v>75</v>
      </c>
      <c r="L15514" s="2" t="s">
        <v>17</v>
      </c>
    </row>
    <row r="15515" spans="1:12" ht="18" customHeight="1">
      <c r="A15515" s="17">
        <v>40126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2</v>
      </c>
      <c r="J15515" s="18"/>
      <c r="K15515" s="18">
        <v>86</v>
      </c>
      <c r="L15515" s="2" t="s">
        <v>17</v>
      </c>
    </row>
    <row r="15516" spans="1:12" ht="18" customHeight="1">
      <c r="A15516" s="17">
        <v>40142</v>
      </c>
      <c r="B15516" s="17"/>
      <c r="C15516" s="18" t="s">
        <v>35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3</v>
      </c>
      <c r="J15516" s="18"/>
      <c r="K15516" s="18">
        <v>11</v>
      </c>
      <c r="L15516" s="2" t="s">
        <v>17</v>
      </c>
    </row>
    <row r="15517" spans="1:12" ht="18" customHeight="1">
      <c r="A15517" s="17">
        <v>40150</v>
      </c>
      <c r="B15517" s="17"/>
      <c r="C15517" s="18" t="s">
        <v>3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4</v>
      </c>
      <c r="J15517" s="18"/>
      <c r="K15517" s="18">
        <v>97</v>
      </c>
      <c r="L15517" s="2" t="s">
        <v>17</v>
      </c>
    </row>
    <row r="15518" spans="1:12" ht="18" customHeight="1">
      <c r="A15518" s="17">
        <v>40131</v>
      </c>
      <c r="B15518" s="17"/>
      <c r="C15518" s="18" t="s">
        <v>29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5</v>
      </c>
      <c r="J15518" s="18"/>
      <c r="K15518" s="18">
        <v>94</v>
      </c>
      <c r="L15518" s="2" t="s">
        <v>17</v>
      </c>
    </row>
    <row r="15519" spans="1:12" ht="18" customHeight="1">
      <c r="A15519" s="17">
        <v>40147</v>
      </c>
      <c r="B15519" s="17"/>
      <c r="C15519" s="18" t="s">
        <v>393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6</v>
      </c>
      <c r="J15519" s="18"/>
      <c r="K15519" s="18">
        <v>72</v>
      </c>
      <c r="L15519" s="2" t="s">
        <v>17</v>
      </c>
    </row>
    <row r="15520" spans="1:12" ht="18" customHeight="1">
      <c r="A15520" s="17">
        <v>40128</v>
      </c>
      <c r="B15520" s="17"/>
      <c r="C15520" s="18" t="s">
        <v>401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7</v>
      </c>
      <c r="J15520" s="18"/>
      <c r="K15520" s="18">
        <v>87</v>
      </c>
      <c r="L15520" s="2" t="s">
        <v>17</v>
      </c>
    </row>
    <row r="15521" spans="1:12" ht="18" customHeight="1">
      <c r="A15521" s="17">
        <v>40144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8</v>
      </c>
      <c r="J15521" s="18"/>
      <c r="K15521" s="18">
        <v>4</v>
      </c>
      <c r="L15521" s="2" t="s">
        <v>17</v>
      </c>
    </row>
    <row r="15522" spans="1:12" ht="18" customHeight="1">
      <c r="A15522" s="17">
        <v>40125</v>
      </c>
      <c r="B15522" s="17"/>
      <c r="C15522" s="18" t="s">
        <v>35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49</v>
      </c>
      <c r="J15522" s="18"/>
      <c r="K15522" s="18">
        <v>69</v>
      </c>
      <c r="L15522" s="2" t="s">
        <v>17</v>
      </c>
    </row>
    <row r="15523" spans="1:12" ht="18" customHeight="1">
      <c r="A15523" s="17">
        <v>40133</v>
      </c>
      <c r="B15523" s="17"/>
      <c r="C15523" s="18" t="s">
        <v>167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0</v>
      </c>
      <c r="J15523" s="18"/>
      <c r="K15523" s="18">
        <v>55</v>
      </c>
      <c r="L15523" s="2" t="s">
        <v>17</v>
      </c>
    </row>
    <row r="15524" spans="1:12" ht="18" customHeight="1">
      <c r="A15524" s="17">
        <v>40149</v>
      </c>
      <c r="B15524" s="17"/>
      <c r="C15524" s="18" t="s">
        <v>401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1</v>
      </c>
      <c r="J15524" s="18"/>
      <c r="K15524" s="18">
        <v>58</v>
      </c>
      <c r="L15524" s="2" t="s">
        <v>17</v>
      </c>
    </row>
    <row r="15525" spans="1:12" ht="18" customHeight="1">
      <c r="A15525" s="17">
        <v>40130</v>
      </c>
      <c r="B15525" s="17"/>
      <c r="C15525" s="18" t="s">
        <v>74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2</v>
      </c>
      <c r="J15525" s="18"/>
      <c r="K15525" s="18">
        <v>71</v>
      </c>
      <c r="L15525" s="2" t="s">
        <v>17</v>
      </c>
    </row>
    <row r="15526" spans="1:12" ht="18" customHeight="1">
      <c r="A15526" s="17">
        <v>40146</v>
      </c>
      <c r="B15526" s="17"/>
      <c r="C15526" s="18" t="s">
        <v>24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3</v>
      </c>
      <c r="J15526" s="18"/>
      <c r="K15526" s="18">
        <v>81</v>
      </c>
      <c r="L15526" s="2" t="s">
        <v>17</v>
      </c>
    </row>
    <row r="15527" spans="1:12" ht="18" customHeight="1">
      <c r="A15527" s="17">
        <v>40127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4</v>
      </c>
      <c r="J15527" s="18"/>
      <c r="K15527" s="18">
        <v>29</v>
      </c>
      <c r="L15527" s="2" t="s">
        <v>17</v>
      </c>
    </row>
    <row r="15528" spans="1:12" ht="18" customHeight="1">
      <c r="A15528" s="17">
        <v>40143</v>
      </c>
      <c r="B15528" s="17"/>
      <c r="C15528" s="18" t="s">
        <v>35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5</v>
      </c>
      <c r="J15528" s="18"/>
      <c r="K15528" s="18">
        <v>83</v>
      </c>
      <c r="L15528" s="2" t="s">
        <v>17</v>
      </c>
    </row>
    <row r="15529" spans="1:12" ht="18" customHeight="1">
      <c r="A15529" s="17">
        <v>40151</v>
      </c>
      <c r="B15529" s="17"/>
      <c r="C15529" s="18" t="s">
        <v>18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6</v>
      </c>
      <c r="J15529" s="18"/>
      <c r="K15529" s="18">
        <v>31</v>
      </c>
      <c r="L15529" s="2" t="s">
        <v>17</v>
      </c>
    </row>
    <row r="15530" spans="1:12" ht="18" customHeight="1">
      <c r="A15530" s="17">
        <v>40132</v>
      </c>
      <c r="B15530" s="17"/>
      <c r="C15530" s="18" t="s">
        <v>29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7</v>
      </c>
      <c r="J15530" s="18"/>
      <c r="K15530" s="18">
        <v>59</v>
      </c>
      <c r="L15530" s="2" t="s">
        <v>17</v>
      </c>
    </row>
    <row r="15531" spans="1:12" ht="18" customHeight="1">
      <c r="A15531" s="17">
        <v>40148</v>
      </c>
      <c r="B15531" s="17"/>
      <c r="C15531" s="18" t="s">
        <v>393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8</v>
      </c>
      <c r="J15531" s="18"/>
      <c r="K15531" s="18">
        <v>64</v>
      </c>
      <c r="L15531" s="2" t="s">
        <v>17</v>
      </c>
    </row>
    <row r="15532" spans="1:12" ht="18" customHeight="1">
      <c r="A15532" s="17">
        <v>40129</v>
      </c>
      <c r="B15532" s="17"/>
      <c r="C15532" s="18" t="s">
        <v>744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59</v>
      </c>
      <c r="J15532" s="18"/>
      <c r="K15532" s="18">
        <v>88</v>
      </c>
      <c r="L15532" s="2" t="s">
        <v>17</v>
      </c>
    </row>
    <row r="15533" spans="1:12" ht="18" customHeight="1">
      <c r="A15533" s="17">
        <v>40145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0</v>
      </c>
      <c r="J15533" s="18"/>
      <c r="K15533" s="18">
        <v>45</v>
      </c>
      <c r="L15533" s="2" t="s">
        <v>17</v>
      </c>
    </row>
    <row r="15534" spans="1:12" ht="18" customHeight="1">
      <c r="A15534" s="17">
        <v>40126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1</v>
      </c>
      <c r="J15534" s="18"/>
      <c r="K15534" s="18">
        <v>100</v>
      </c>
      <c r="L15534" s="2" t="s">
        <v>17</v>
      </c>
    </row>
    <row r="15535" spans="1:12" ht="18" customHeight="1">
      <c r="A15535" s="17">
        <v>40142</v>
      </c>
      <c r="B15535" s="17"/>
      <c r="C15535" s="18" t="s">
        <v>35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2</v>
      </c>
      <c r="J15535" s="18"/>
      <c r="K15535" s="18">
        <v>17</v>
      </c>
      <c r="L15535" s="2" t="s">
        <v>17</v>
      </c>
    </row>
    <row r="15536" spans="1:12" ht="18" customHeight="1">
      <c r="A15536" s="17">
        <v>40150</v>
      </c>
      <c r="B15536" s="17"/>
      <c r="C15536" s="18" t="s">
        <v>3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3</v>
      </c>
      <c r="J15536" s="18"/>
      <c r="K15536" s="18">
        <v>67</v>
      </c>
      <c r="L15536" s="2" t="s">
        <v>17</v>
      </c>
    </row>
    <row r="15537" spans="1:12" ht="18" customHeight="1">
      <c r="A15537" s="17">
        <v>40131</v>
      </c>
      <c r="B15537" s="17"/>
      <c r="C15537" s="18" t="s">
        <v>29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4</v>
      </c>
      <c r="J15537" s="18"/>
      <c r="K15537" s="18">
        <v>35</v>
      </c>
      <c r="L15537" s="2" t="s">
        <v>17</v>
      </c>
    </row>
    <row r="15538" spans="1:12" ht="18" customHeight="1">
      <c r="A15538" s="17">
        <v>40147</v>
      </c>
      <c r="B15538" s="17"/>
      <c r="C15538" s="18" t="s">
        <v>393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5</v>
      </c>
      <c r="J15538" s="18"/>
      <c r="K15538" s="18">
        <v>4</v>
      </c>
      <c r="L15538" s="2" t="s">
        <v>17</v>
      </c>
    </row>
    <row r="15539" spans="1:12" ht="18" customHeight="1">
      <c r="A15539" s="17">
        <v>40128</v>
      </c>
      <c r="B15539" s="17"/>
      <c r="C15539" s="18" t="s">
        <v>401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6</v>
      </c>
      <c r="J15539" s="18"/>
      <c r="K15539" s="18">
        <v>32</v>
      </c>
      <c r="L15539" s="2" t="s">
        <v>17</v>
      </c>
    </row>
    <row r="15540" spans="1:12" ht="18" customHeight="1">
      <c r="A15540" s="17">
        <v>40144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7</v>
      </c>
      <c r="J15540" s="18"/>
      <c r="K15540" s="18">
        <v>11</v>
      </c>
      <c r="L15540" s="2" t="s">
        <v>17</v>
      </c>
    </row>
    <row r="15541" spans="1:12" ht="18" customHeight="1">
      <c r="A15541" s="17">
        <v>40125</v>
      </c>
      <c r="B15541" s="17"/>
      <c r="C15541" s="18" t="s">
        <v>35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8</v>
      </c>
      <c r="J15541" s="18"/>
      <c r="K15541" s="18">
        <v>45</v>
      </c>
      <c r="L15541" s="2" t="s">
        <v>17</v>
      </c>
    </row>
    <row r="15542" spans="1:12" ht="18" customHeight="1">
      <c r="A15542" s="17">
        <v>40133</v>
      </c>
      <c r="B15542" s="17"/>
      <c r="C15542" s="18" t="s">
        <v>167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69</v>
      </c>
      <c r="J15542" s="18"/>
      <c r="K15542" s="18">
        <v>96</v>
      </c>
      <c r="L15542" s="2" t="s">
        <v>17</v>
      </c>
    </row>
    <row r="15543" spans="1:12" ht="18" customHeight="1">
      <c r="A15543" s="17">
        <v>40149</v>
      </c>
      <c r="B15543" s="17"/>
      <c r="C15543" s="18" t="s">
        <v>401</v>
      </c>
      <c r="D15543" s="18" t="s">
        <v>746</v>
      </c>
      <c r="E15543" s="18"/>
      <c r="F15543" s="18" t="s">
        <v>745</v>
      </c>
      <c r="G15543" s="19">
        <v>10.450000000000001</v>
      </c>
      <c r="H15543" s="18">
        <v>10</v>
      </c>
      <c r="I15543" s="18" t="s">
        <v>270</v>
      </c>
      <c r="J15543" s="18"/>
      <c r="K15543" s="18">
        <v>14</v>
      </c>
      <c r="L15543" s="2" t="s">
        <v>17</v>
      </c>
    </row>
    <row r="15544" spans="1:12" ht="18" customHeight="1">
      <c r="A15544" s="17">
        <v>40101</v>
      </c>
      <c r="B15544" s="17"/>
      <c r="C15544" s="18" t="s">
        <v>35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5</v>
      </c>
      <c r="J15544" s="18"/>
      <c r="K15544" s="18">
        <v>34</v>
      </c>
      <c r="L15544" s="2" t="s">
        <v>17</v>
      </c>
    </row>
    <row r="15545" spans="1:12" ht="18" customHeight="1">
      <c r="A15545" s="17">
        <v>40109</v>
      </c>
      <c r="B15545" s="17"/>
      <c r="C15545" s="18" t="s">
        <v>18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6</v>
      </c>
      <c r="J15545" s="18"/>
      <c r="K15545" s="18">
        <v>93</v>
      </c>
      <c r="L15545" s="2" t="s">
        <v>17</v>
      </c>
    </row>
    <row r="15546" spans="1:12" ht="18" customHeight="1">
      <c r="A15546" s="17">
        <v>40106</v>
      </c>
      <c r="B15546" s="17"/>
      <c r="C15546" s="18" t="s">
        <v>29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7</v>
      </c>
      <c r="J15546" s="18"/>
      <c r="K15546" s="18">
        <v>65</v>
      </c>
      <c r="L15546" s="2" t="s">
        <v>17</v>
      </c>
    </row>
    <row r="15547" spans="1:12" ht="18" customHeight="1">
      <c r="A15547" s="17">
        <v>40103</v>
      </c>
      <c r="B15547" s="17"/>
      <c r="C15547" s="18" t="s">
        <v>401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8</v>
      </c>
      <c r="J15547" s="18"/>
      <c r="K15547" s="18">
        <v>83</v>
      </c>
      <c r="L15547" s="2" t="s">
        <v>17</v>
      </c>
    </row>
    <row r="15548" spans="1:12" ht="18" customHeight="1">
      <c r="A15548" s="17">
        <v>40100</v>
      </c>
      <c r="B15548" s="17"/>
      <c r="C15548" s="18" t="s">
        <v>35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19</v>
      </c>
      <c r="J15548" s="18"/>
      <c r="K15548" s="18">
        <v>65</v>
      </c>
      <c r="L15548" s="2" t="s">
        <v>17</v>
      </c>
    </row>
    <row r="15549" spans="1:12" ht="18" customHeight="1">
      <c r="A15549" s="17">
        <v>40108</v>
      </c>
      <c r="B15549" s="17"/>
      <c r="C15549" s="18" t="s">
        <v>18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0</v>
      </c>
      <c r="J15549" s="18"/>
      <c r="K15549" s="18">
        <v>78</v>
      </c>
      <c r="L15549" s="2" t="s">
        <v>17</v>
      </c>
    </row>
    <row r="15550" spans="1:12" ht="18" customHeight="1">
      <c r="A15550" s="17">
        <v>40105</v>
      </c>
      <c r="B15550" s="17"/>
      <c r="C15550" s="18" t="s">
        <v>39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1</v>
      </c>
      <c r="J15550" s="18"/>
      <c r="K15550" s="18">
        <v>1</v>
      </c>
      <c r="L15550" s="2" t="s">
        <v>17</v>
      </c>
    </row>
    <row r="15551" spans="1:12" ht="18" customHeight="1">
      <c r="A15551" s="17">
        <v>40102</v>
      </c>
      <c r="B15551" s="17"/>
      <c r="C15551" s="18" t="s">
        <v>24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2</v>
      </c>
      <c r="J15551" s="18"/>
      <c r="K15551" s="18">
        <v>32</v>
      </c>
      <c r="L15551" s="2" t="s">
        <v>17</v>
      </c>
    </row>
    <row r="15552" spans="1:12" ht="18" customHeight="1">
      <c r="A15552" s="17">
        <v>40110</v>
      </c>
      <c r="B15552" s="17"/>
      <c r="C15552" s="18" t="s">
        <v>18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3</v>
      </c>
      <c r="J15552" s="18"/>
      <c r="K15552" s="18">
        <v>92</v>
      </c>
      <c r="L15552" s="2" t="s">
        <v>17</v>
      </c>
    </row>
    <row r="15553" spans="1:12" ht="18" customHeight="1">
      <c r="A15553" s="17">
        <v>40107</v>
      </c>
      <c r="B15553" s="17"/>
      <c r="C15553" s="18" t="s">
        <v>167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4</v>
      </c>
      <c r="J15553" s="18"/>
      <c r="K15553" s="18">
        <v>8</v>
      </c>
      <c r="L15553" s="2" t="s">
        <v>17</v>
      </c>
    </row>
    <row r="15554" spans="1:12" ht="18" customHeight="1">
      <c r="A15554" s="17">
        <v>40104</v>
      </c>
      <c r="B15554" s="17"/>
      <c r="C15554" s="18" t="s">
        <v>39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5</v>
      </c>
      <c r="J15554" s="18"/>
      <c r="K15554" s="18">
        <v>44</v>
      </c>
      <c r="L15554" s="2" t="s">
        <v>17</v>
      </c>
    </row>
    <row r="15555" spans="1:12" ht="18" customHeight="1">
      <c r="A15555" s="17">
        <v>40101</v>
      </c>
      <c r="B15555" s="17"/>
      <c r="C15555" s="18" t="s">
        <v>35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6</v>
      </c>
      <c r="J15555" s="18"/>
      <c r="K15555" s="18">
        <v>47</v>
      </c>
      <c r="L15555" s="2" t="s">
        <v>17</v>
      </c>
    </row>
    <row r="15556" spans="1:12" ht="18" customHeight="1">
      <c r="A15556" s="17">
        <v>40109</v>
      </c>
      <c r="B15556" s="17"/>
      <c r="C15556" s="18" t="s">
        <v>18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7</v>
      </c>
      <c r="J15556" s="18"/>
      <c r="K15556" s="18">
        <v>16</v>
      </c>
      <c r="L15556" s="2" t="s">
        <v>17</v>
      </c>
    </row>
    <row r="15557" spans="1:12" ht="18" customHeight="1">
      <c r="A15557" s="17">
        <v>40106</v>
      </c>
      <c r="B15557" s="17"/>
      <c r="C15557" s="18" t="s">
        <v>29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8</v>
      </c>
      <c r="J15557" s="18"/>
      <c r="K15557" s="18">
        <v>64</v>
      </c>
      <c r="L15557" s="2" t="s">
        <v>17</v>
      </c>
    </row>
    <row r="15558" spans="1:12" ht="18" customHeight="1">
      <c r="A15558" s="17">
        <v>40103</v>
      </c>
      <c r="B15558" s="17"/>
      <c r="C15558" s="18" t="s">
        <v>401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29</v>
      </c>
      <c r="J15558" s="18"/>
      <c r="K15558" s="18">
        <v>41</v>
      </c>
      <c r="L15558" s="2" t="s">
        <v>17</v>
      </c>
    </row>
    <row r="15559" spans="1:12" ht="18" customHeight="1">
      <c r="A15559" s="17">
        <v>40100</v>
      </c>
      <c r="B15559" s="17"/>
      <c r="C15559" s="18" t="s">
        <v>35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0</v>
      </c>
      <c r="J15559" s="18"/>
      <c r="K15559" s="18">
        <v>29</v>
      </c>
      <c r="L15559" s="2" t="s">
        <v>17</v>
      </c>
    </row>
    <row r="15560" spans="1:12" ht="18" customHeight="1">
      <c r="A15560" s="17">
        <v>40108</v>
      </c>
      <c r="B15560" s="17"/>
      <c r="C15560" s="18" t="s">
        <v>18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1</v>
      </c>
      <c r="J15560" s="18"/>
      <c r="K15560" s="18">
        <v>65</v>
      </c>
      <c r="L15560" s="2" t="s">
        <v>17</v>
      </c>
    </row>
    <row r="15561" spans="1:12" ht="18" customHeight="1">
      <c r="A15561" s="17">
        <v>40105</v>
      </c>
      <c r="B15561" s="17"/>
      <c r="C15561" s="18" t="s">
        <v>39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2</v>
      </c>
      <c r="J15561" s="18"/>
      <c r="K15561" s="18">
        <v>44</v>
      </c>
      <c r="L15561" s="2" t="s">
        <v>17</v>
      </c>
    </row>
    <row r="15562" spans="1:12" ht="18" customHeight="1">
      <c r="A15562" s="17">
        <v>40102</v>
      </c>
      <c r="B15562" s="17"/>
      <c r="C15562" s="18" t="s">
        <v>24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3</v>
      </c>
      <c r="J15562" s="18"/>
      <c r="K15562" s="18">
        <v>81</v>
      </c>
      <c r="L15562" s="2" t="s">
        <v>17</v>
      </c>
    </row>
    <row r="15563" spans="1:12" ht="18" customHeight="1">
      <c r="A15563" s="17">
        <v>40110</v>
      </c>
      <c r="B15563" s="17"/>
      <c r="C15563" s="18" t="s">
        <v>18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4</v>
      </c>
      <c r="J15563" s="18"/>
      <c r="K15563" s="18">
        <v>24</v>
      </c>
      <c r="L15563" s="2" t="s">
        <v>17</v>
      </c>
    </row>
    <row r="15564" spans="1:12" ht="18" customHeight="1">
      <c r="A15564" s="17">
        <v>40107</v>
      </c>
      <c r="B15564" s="17"/>
      <c r="C15564" s="18" t="s">
        <v>167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5</v>
      </c>
      <c r="J15564" s="18"/>
      <c r="K15564" s="18">
        <v>52</v>
      </c>
      <c r="L15564" s="2" t="s">
        <v>17</v>
      </c>
    </row>
    <row r="15565" spans="1:12" ht="18" customHeight="1">
      <c r="A15565" s="17">
        <v>40104</v>
      </c>
      <c r="B15565" s="17"/>
      <c r="C15565" s="18" t="s">
        <v>39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6</v>
      </c>
      <c r="J15565" s="18"/>
      <c r="K15565" s="18">
        <v>100</v>
      </c>
      <c r="L15565" s="2" t="s">
        <v>17</v>
      </c>
    </row>
    <row r="15566" spans="1:12" ht="18" customHeight="1">
      <c r="A15566" s="17">
        <v>40101</v>
      </c>
      <c r="B15566" s="17"/>
      <c r="C15566" s="18" t="s">
        <v>35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7</v>
      </c>
      <c r="J15566" s="18"/>
      <c r="K15566" s="18">
        <v>96</v>
      </c>
      <c r="L15566" s="2" t="s">
        <v>17</v>
      </c>
    </row>
    <row r="15567" spans="1:12" ht="18" customHeight="1">
      <c r="A15567" s="17">
        <v>40109</v>
      </c>
      <c r="B15567" s="17"/>
      <c r="C15567" s="18" t="s">
        <v>18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8</v>
      </c>
      <c r="J15567" s="18"/>
      <c r="K15567" s="18">
        <v>95</v>
      </c>
      <c r="L15567" s="2" t="s">
        <v>17</v>
      </c>
    </row>
    <row r="15568" spans="1:12" ht="18" customHeight="1">
      <c r="A15568" s="17">
        <v>40106</v>
      </c>
      <c r="B15568" s="17"/>
      <c r="C15568" s="18" t="s">
        <v>29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39</v>
      </c>
      <c r="J15568" s="18"/>
      <c r="K15568" s="18">
        <v>55</v>
      </c>
      <c r="L15568" s="2" t="s">
        <v>17</v>
      </c>
    </row>
    <row r="15569" spans="1:12" ht="18" customHeight="1">
      <c r="A15569" s="17">
        <v>40103</v>
      </c>
      <c r="B15569" s="17"/>
      <c r="C15569" s="18" t="s">
        <v>401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0</v>
      </c>
      <c r="J15569" s="18"/>
      <c r="K15569" s="18">
        <v>49</v>
      </c>
      <c r="L15569" s="2" t="s">
        <v>17</v>
      </c>
    </row>
    <row r="15570" spans="1:12" ht="18" customHeight="1">
      <c r="A15570" s="17">
        <v>40100</v>
      </c>
      <c r="B15570" s="17"/>
      <c r="C15570" s="18" t="s">
        <v>35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1</v>
      </c>
      <c r="J15570" s="18"/>
      <c r="K15570" s="18">
        <v>81</v>
      </c>
      <c r="L15570" s="2" t="s">
        <v>17</v>
      </c>
    </row>
    <row r="15571" spans="1:12" ht="18" customHeight="1">
      <c r="A15571" s="17">
        <v>40108</v>
      </c>
      <c r="B15571" s="17"/>
      <c r="C15571" s="18" t="s">
        <v>18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2</v>
      </c>
      <c r="J15571" s="18"/>
      <c r="K15571" s="18">
        <v>58</v>
      </c>
      <c r="L15571" s="2" t="s">
        <v>17</v>
      </c>
    </row>
    <row r="15572" spans="1:12" ht="18" customHeight="1">
      <c r="A15572" s="17">
        <v>40105</v>
      </c>
      <c r="B15572" s="17"/>
      <c r="C15572" s="18" t="s">
        <v>39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3</v>
      </c>
      <c r="J15572" s="18"/>
      <c r="K15572" s="18">
        <v>58</v>
      </c>
      <c r="L15572" s="2" t="s">
        <v>17</v>
      </c>
    </row>
    <row r="15573" spans="1:12" ht="18" customHeight="1">
      <c r="A15573" s="17">
        <v>40102</v>
      </c>
      <c r="B15573" s="17"/>
      <c r="C15573" s="18" t="s">
        <v>24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4</v>
      </c>
      <c r="J15573" s="18"/>
      <c r="K15573" s="18">
        <v>66</v>
      </c>
      <c r="L15573" s="2" t="s">
        <v>17</v>
      </c>
    </row>
    <row r="15574" spans="1:12" ht="18" customHeight="1">
      <c r="A15574" s="17">
        <v>40110</v>
      </c>
      <c r="B15574" s="17"/>
      <c r="C15574" s="18" t="s">
        <v>18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5</v>
      </c>
      <c r="J15574" s="18"/>
      <c r="K15574" s="18">
        <v>98</v>
      </c>
      <c r="L15574" s="2" t="s">
        <v>17</v>
      </c>
    </row>
    <row r="15575" spans="1:12" ht="18" customHeight="1">
      <c r="A15575" s="17">
        <v>40107</v>
      </c>
      <c r="B15575" s="17"/>
      <c r="C15575" s="18" t="s">
        <v>167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6</v>
      </c>
      <c r="J15575" s="18"/>
      <c r="K15575" s="18">
        <v>58</v>
      </c>
      <c r="L15575" s="2" t="s">
        <v>17</v>
      </c>
    </row>
    <row r="15576" spans="1:12" ht="18" customHeight="1">
      <c r="A15576" s="17">
        <v>40104</v>
      </c>
      <c r="B15576" s="17"/>
      <c r="C15576" s="18" t="s">
        <v>39</v>
      </c>
      <c r="D15576" s="18" t="s">
        <v>746</v>
      </c>
      <c r="E15576" s="18"/>
      <c r="F15576" s="18" t="s">
        <v>745</v>
      </c>
      <c r="G15576" s="19">
        <v>11.55</v>
      </c>
      <c r="H15576" s="18">
        <v>10</v>
      </c>
      <c r="I15576" s="18" t="s">
        <v>147</v>
      </c>
      <c r="J15576" s="18"/>
      <c r="K15576" s="18">
        <v>88</v>
      </c>
      <c r="L15576" s="2" t="s">
        <v>17</v>
      </c>
    </row>
    <row r="15577" spans="1:12" ht="18" customHeight="1">
      <c r="A15577" s="17">
        <v>40140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575</v>
      </c>
      <c r="J15577" s="18"/>
      <c r="K15577" s="18">
        <v>5</v>
      </c>
      <c r="L15577" s="2" t="s">
        <v>17</v>
      </c>
    </row>
    <row r="15578" spans="1:12" ht="18" customHeight="1">
      <c r="A15578" s="17">
        <v>40141</v>
      </c>
      <c r="B15578" s="17"/>
      <c r="C15578" s="18" t="s">
        <v>167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38</v>
      </c>
      <c r="J15578" s="18"/>
      <c r="K15578" s="18">
        <v>4</v>
      </c>
      <c r="L15578" s="2" t="s">
        <v>17</v>
      </c>
    </row>
    <row r="15579" spans="1:12" ht="18" customHeight="1">
      <c r="A15579" s="17">
        <v>40134</v>
      </c>
      <c r="B15579" s="17"/>
      <c r="C15579" s="18" t="s">
        <v>24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576</v>
      </c>
      <c r="J15579" s="18"/>
      <c r="K15579" s="18">
        <v>95</v>
      </c>
      <c r="L15579" s="2" t="s">
        <v>17</v>
      </c>
    </row>
    <row r="15580" spans="1:12" ht="18" customHeight="1">
      <c r="A15580" s="17">
        <v>40135</v>
      </c>
      <c r="B15580" s="17"/>
      <c r="C15580" s="18" t="s">
        <v>401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128</v>
      </c>
      <c r="J15580" s="18"/>
      <c r="K15580" s="18">
        <v>92</v>
      </c>
      <c r="L15580" s="2" t="s">
        <v>17</v>
      </c>
    </row>
    <row r="15581" spans="1:12" ht="18" customHeight="1">
      <c r="A15581" s="17">
        <v>40136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577</v>
      </c>
      <c r="J15581" s="18"/>
      <c r="K15581" s="18">
        <v>36</v>
      </c>
      <c r="L15581" s="2" t="s">
        <v>17</v>
      </c>
    </row>
    <row r="15582" spans="1:12" ht="18" customHeight="1">
      <c r="A15582" s="17">
        <v>40137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220</v>
      </c>
      <c r="J15582" s="18"/>
      <c r="K15582" s="18">
        <v>17</v>
      </c>
      <c r="L15582" s="2" t="s">
        <v>17</v>
      </c>
    </row>
    <row r="15583" spans="1:12" ht="18" customHeight="1">
      <c r="A15583" s="17">
        <v>40138</v>
      </c>
      <c r="B15583" s="17"/>
      <c r="C15583" s="18" t="s">
        <v>3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578</v>
      </c>
      <c r="J15583" s="18"/>
      <c r="K15583" s="18">
        <v>54</v>
      </c>
      <c r="L15583" s="2" t="s">
        <v>17</v>
      </c>
    </row>
    <row r="15584" spans="1:12" ht="18" customHeight="1">
      <c r="A15584" s="17">
        <v>40139</v>
      </c>
      <c r="B15584" s="17"/>
      <c r="C15584" s="18" t="s">
        <v>29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308</v>
      </c>
      <c r="J15584" s="18"/>
      <c r="K15584" s="18">
        <v>71</v>
      </c>
      <c r="L15584" s="2" t="s">
        <v>17</v>
      </c>
    </row>
    <row r="15585" spans="1:12" ht="18" customHeight="1">
      <c r="A15585" s="17">
        <v>40140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579</v>
      </c>
      <c r="J15585" s="18"/>
      <c r="K15585" s="18">
        <v>55</v>
      </c>
      <c r="L15585" s="2" t="s">
        <v>17</v>
      </c>
    </row>
    <row r="15586" spans="1:12" ht="18" customHeight="1">
      <c r="A15586" s="17">
        <v>40141</v>
      </c>
      <c r="B15586" s="17"/>
      <c r="C15586" s="18" t="s">
        <v>167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40</v>
      </c>
      <c r="J15586" s="18"/>
      <c r="K15586" s="18">
        <v>5</v>
      </c>
      <c r="L15586" s="2" t="s">
        <v>17</v>
      </c>
    </row>
    <row r="15587" spans="1:12" ht="18" customHeight="1">
      <c r="A15587" s="17">
        <v>40134</v>
      </c>
      <c r="B15587" s="17"/>
      <c r="C15587" s="18" t="s">
        <v>24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580</v>
      </c>
      <c r="J15587" s="18"/>
      <c r="K15587" s="18">
        <v>36</v>
      </c>
      <c r="L15587" s="2" t="s">
        <v>17</v>
      </c>
    </row>
    <row r="15588" spans="1:12" ht="18" customHeight="1">
      <c r="A15588" s="17">
        <v>40135</v>
      </c>
      <c r="B15588" s="17"/>
      <c r="C15588" s="18" t="s">
        <v>401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129</v>
      </c>
      <c r="J15588" s="18"/>
      <c r="K15588" s="18">
        <v>73</v>
      </c>
      <c r="L15588" s="2" t="s">
        <v>17</v>
      </c>
    </row>
    <row r="15589" spans="1:12" ht="18" customHeight="1">
      <c r="A15589" s="17">
        <v>40136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581</v>
      </c>
      <c r="J15589" s="18"/>
      <c r="K15589" s="18">
        <v>63</v>
      </c>
      <c r="L15589" s="2" t="s">
        <v>17</v>
      </c>
    </row>
    <row r="15590" spans="1:12" ht="18" customHeight="1">
      <c r="A15590" s="17">
        <v>40137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221</v>
      </c>
      <c r="J15590" s="18"/>
      <c r="K15590" s="18">
        <v>37</v>
      </c>
      <c r="L15590" s="2" t="s">
        <v>17</v>
      </c>
    </row>
    <row r="15591" spans="1:12" ht="18" customHeight="1">
      <c r="A15591" s="17">
        <v>40138</v>
      </c>
      <c r="B15591" s="17"/>
      <c r="C15591" s="18" t="s">
        <v>3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582</v>
      </c>
      <c r="J15591" s="18"/>
      <c r="K15591" s="18">
        <v>65</v>
      </c>
      <c r="L15591" s="2" t="s">
        <v>17</v>
      </c>
    </row>
    <row r="15592" spans="1:12" ht="18" customHeight="1">
      <c r="A15592" s="17">
        <v>40139</v>
      </c>
      <c r="B15592" s="17"/>
      <c r="C15592" s="18" t="s">
        <v>29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309</v>
      </c>
      <c r="J15592" s="18"/>
      <c r="K15592" s="18">
        <v>56</v>
      </c>
      <c r="L15592" s="2" t="s">
        <v>17</v>
      </c>
    </row>
    <row r="15593" spans="1:12" ht="18" customHeight="1">
      <c r="A15593" s="17">
        <v>40140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583</v>
      </c>
      <c r="J15593" s="18"/>
      <c r="K15593" s="18">
        <v>95</v>
      </c>
      <c r="L15593" s="2" t="s">
        <v>17</v>
      </c>
    </row>
    <row r="15594" spans="1:12" ht="18" customHeight="1">
      <c r="A15594" s="17">
        <v>40141</v>
      </c>
      <c r="B15594" s="17"/>
      <c r="C15594" s="18" t="s">
        <v>167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41</v>
      </c>
      <c r="J15594" s="18"/>
      <c r="K15594" s="18">
        <v>25</v>
      </c>
      <c r="L15594" s="2" t="s">
        <v>17</v>
      </c>
    </row>
    <row r="15595" spans="1:12" ht="18" customHeight="1">
      <c r="A15595" s="17">
        <v>40134</v>
      </c>
      <c r="B15595" s="17"/>
      <c r="C15595" s="18" t="s">
        <v>24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584</v>
      </c>
      <c r="J15595" s="18"/>
      <c r="K15595" s="18">
        <v>4</v>
      </c>
      <c r="L15595" s="2" t="s">
        <v>17</v>
      </c>
    </row>
    <row r="15596" spans="1:12" ht="18" customHeight="1">
      <c r="A15596" s="17">
        <v>40135</v>
      </c>
      <c r="B15596" s="17"/>
      <c r="C15596" s="18" t="s">
        <v>401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130</v>
      </c>
      <c r="J15596" s="18"/>
      <c r="K15596" s="18">
        <v>88</v>
      </c>
      <c r="L15596" s="2" t="s">
        <v>17</v>
      </c>
    </row>
    <row r="15597" spans="1:12" ht="18" customHeight="1">
      <c r="A15597" s="17">
        <v>40136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585</v>
      </c>
      <c r="J15597" s="18"/>
      <c r="K15597" s="18">
        <v>69</v>
      </c>
      <c r="L15597" s="2" t="s">
        <v>17</v>
      </c>
    </row>
    <row r="15598" spans="1:12" ht="18" customHeight="1">
      <c r="A15598" s="17">
        <v>40137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222</v>
      </c>
      <c r="J15598" s="18"/>
      <c r="K15598" s="18">
        <v>23</v>
      </c>
      <c r="L15598" s="2" t="s">
        <v>17</v>
      </c>
    </row>
    <row r="15599" spans="1:12" ht="18" customHeight="1">
      <c r="A15599" s="17">
        <v>40138</v>
      </c>
      <c r="B15599" s="17"/>
      <c r="C15599" s="18" t="s">
        <v>3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586</v>
      </c>
      <c r="J15599" s="18"/>
      <c r="K15599" s="18">
        <v>73</v>
      </c>
      <c r="L15599" s="2" t="s">
        <v>17</v>
      </c>
    </row>
    <row r="15600" spans="1:12" ht="18" customHeight="1">
      <c r="A15600" s="17">
        <v>40139</v>
      </c>
      <c r="B15600" s="17"/>
      <c r="C15600" s="18" t="s">
        <v>29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310</v>
      </c>
      <c r="J15600" s="18"/>
      <c r="K15600" s="18">
        <v>24</v>
      </c>
      <c r="L15600" s="2" t="s">
        <v>17</v>
      </c>
    </row>
    <row r="15601" spans="1:12" ht="18" customHeight="1">
      <c r="A15601" s="17">
        <v>40140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587</v>
      </c>
      <c r="J15601" s="18"/>
      <c r="K15601" s="18">
        <v>49</v>
      </c>
      <c r="L15601" s="2" t="s">
        <v>17</v>
      </c>
    </row>
    <row r="15602" spans="1:12" ht="18" customHeight="1">
      <c r="A15602" s="17">
        <v>40141</v>
      </c>
      <c r="B15602" s="17"/>
      <c r="C15602" s="18" t="s">
        <v>167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42</v>
      </c>
      <c r="J15602" s="18"/>
      <c r="K15602" s="18">
        <v>89</v>
      </c>
      <c r="L15602" s="2" t="s">
        <v>17</v>
      </c>
    </row>
    <row r="15603" spans="1:12" ht="18" customHeight="1">
      <c r="A15603" s="17">
        <v>40134</v>
      </c>
      <c r="B15603" s="17"/>
      <c r="C15603" s="18" t="s">
        <v>24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588</v>
      </c>
      <c r="J15603" s="18"/>
      <c r="K15603" s="18">
        <v>40</v>
      </c>
      <c r="L15603" s="2" t="s">
        <v>17</v>
      </c>
    </row>
    <row r="15604" spans="1:12" ht="18" customHeight="1">
      <c r="A15604" s="17">
        <v>40135</v>
      </c>
      <c r="B15604" s="17"/>
      <c r="C15604" s="18" t="s">
        <v>401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131</v>
      </c>
      <c r="J15604" s="18"/>
      <c r="K15604" s="18">
        <v>21</v>
      </c>
      <c r="L15604" s="2" t="s">
        <v>17</v>
      </c>
    </row>
    <row r="15605" spans="1:12" ht="18" customHeight="1">
      <c r="A15605" s="17">
        <v>40136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589</v>
      </c>
      <c r="J15605" s="18"/>
      <c r="K15605" s="18">
        <v>64</v>
      </c>
      <c r="L15605" s="2" t="s">
        <v>17</v>
      </c>
    </row>
    <row r="15606" spans="1:12" ht="18" customHeight="1">
      <c r="A15606" s="17">
        <v>40137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223</v>
      </c>
      <c r="J15606" s="18"/>
      <c r="K15606" s="18">
        <v>3</v>
      </c>
      <c r="L15606" s="2" t="s">
        <v>17</v>
      </c>
    </row>
    <row r="15607" spans="1:12" ht="18" customHeight="1">
      <c r="A15607" s="17">
        <v>40138</v>
      </c>
      <c r="B15607" s="17"/>
      <c r="C15607" s="18" t="s">
        <v>3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590</v>
      </c>
      <c r="J15607" s="18"/>
      <c r="K15607" s="18">
        <v>1</v>
      </c>
      <c r="L15607" s="2" t="s">
        <v>17</v>
      </c>
    </row>
    <row r="15608" spans="1:12" ht="18" customHeight="1">
      <c r="A15608" s="17">
        <v>40139</v>
      </c>
      <c r="B15608" s="17"/>
      <c r="C15608" s="18" t="s">
        <v>29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311</v>
      </c>
      <c r="J15608" s="18"/>
      <c r="K15608" s="18">
        <v>49</v>
      </c>
      <c r="L15608" s="2" t="s">
        <v>17</v>
      </c>
    </row>
    <row r="15609" spans="1:12" ht="18" customHeight="1">
      <c r="A15609" s="17">
        <v>40140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591</v>
      </c>
      <c r="J15609" s="18"/>
      <c r="K15609" s="18">
        <v>15</v>
      </c>
      <c r="L15609" s="2" t="s">
        <v>17</v>
      </c>
    </row>
    <row r="15610" spans="1:12" ht="18" customHeight="1">
      <c r="A15610" s="17">
        <v>40141</v>
      </c>
      <c r="B15610" s="17"/>
      <c r="C15610" s="18" t="s">
        <v>167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43</v>
      </c>
      <c r="J15610" s="18"/>
      <c r="K15610" s="18">
        <v>14</v>
      </c>
      <c r="L15610" s="2" t="s">
        <v>17</v>
      </c>
    </row>
    <row r="15611" spans="1:12" ht="18" customHeight="1">
      <c r="A15611" s="17">
        <v>40134</v>
      </c>
      <c r="B15611" s="17"/>
      <c r="C15611" s="18" t="s">
        <v>24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592</v>
      </c>
      <c r="J15611" s="18"/>
      <c r="K15611" s="18">
        <v>54</v>
      </c>
      <c r="L15611" s="2" t="s">
        <v>17</v>
      </c>
    </row>
    <row r="15612" spans="1:12" ht="18" customHeight="1">
      <c r="A15612" s="17">
        <v>40135</v>
      </c>
      <c r="B15612" s="17"/>
      <c r="C15612" s="18" t="s">
        <v>401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132</v>
      </c>
      <c r="J15612" s="18"/>
      <c r="K15612" s="18">
        <v>31</v>
      </c>
      <c r="L15612" s="2" t="s">
        <v>17</v>
      </c>
    </row>
    <row r="15613" spans="1:12" ht="18" customHeight="1">
      <c r="A15613" s="17">
        <v>40136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593</v>
      </c>
      <c r="J15613" s="18"/>
      <c r="K15613" s="18">
        <v>21</v>
      </c>
      <c r="L15613" s="2" t="s">
        <v>17</v>
      </c>
    </row>
    <row r="15614" spans="1:12" ht="18" customHeight="1">
      <c r="A15614" s="17">
        <v>40137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224</v>
      </c>
      <c r="J15614" s="18"/>
      <c r="K15614" s="18">
        <v>69</v>
      </c>
      <c r="L15614" s="2" t="s">
        <v>17</v>
      </c>
    </row>
    <row r="15615" spans="1:12" ht="18" customHeight="1">
      <c r="A15615" s="17">
        <v>40138</v>
      </c>
      <c r="B15615" s="17"/>
      <c r="C15615" s="18" t="s">
        <v>3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594</v>
      </c>
      <c r="J15615" s="18"/>
      <c r="K15615" s="18">
        <v>76</v>
      </c>
      <c r="L15615" s="2" t="s">
        <v>17</v>
      </c>
    </row>
    <row r="15616" spans="1:12" ht="18" customHeight="1">
      <c r="A15616" s="17">
        <v>40139</v>
      </c>
      <c r="B15616" s="17"/>
      <c r="C15616" s="18" t="s">
        <v>29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312</v>
      </c>
      <c r="J15616" s="18"/>
      <c r="K15616" s="18">
        <v>68</v>
      </c>
      <c r="L15616" s="2" t="s">
        <v>17</v>
      </c>
    </row>
    <row r="15617" spans="1:12" ht="18" customHeight="1">
      <c r="A15617" s="17">
        <v>40140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595</v>
      </c>
      <c r="J15617" s="18"/>
      <c r="K15617" s="18">
        <v>59</v>
      </c>
      <c r="L15617" s="2" t="s">
        <v>17</v>
      </c>
    </row>
    <row r="15618" spans="1:12" ht="18" customHeight="1">
      <c r="A15618" s="17">
        <v>40141</v>
      </c>
      <c r="B15618" s="17"/>
      <c r="C15618" s="18" t="s">
        <v>167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44</v>
      </c>
      <c r="J15618" s="18"/>
      <c r="K15618" s="18">
        <v>18</v>
      </c>
      <c r="L15618" s="2" t="s">
        <v>17</v>
      </c>
    </row>
    <row r="15619" spans="1:12" ht="18" customHeight="1">
      <c r="A15619" s="17">
        <v>40134</v>
      </c>
      <c r="B15619" s="17"/>
      <c r="C15619" s="18" t="s">
        <v>24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596</v>
      </c>
      <c r="J15619" s="18"/>
      <c r="K15619" s="18">
        <v>97</v>
      </c>
      <c r="L15619" s="2" t="s">
        <v>17</v>
      </c>
    </row>
    <row r="15620" spans="1:12" ht="18" customHeight="1">
      <c r="A15620" s="17">
        <v>40135</v>
      </c>
      <c r="B15620" s="17"/>
      <c r="C15620" s="18" t="s">
        <v>401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133</v>
      </c>
      <c r="J15620" s="18"/>
      <c r="K15620" s="18">
        <v>28</v>
      </c>
      <c r="L15620" s="2" t="s">
        <v>17</v>
      </c>
    </row>
    <row r="15621" spans="1:12" ht="18" customHeight="1">
      <c r="A15621" s="17">
        <v>40136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597</v>
      </c>
      <c r="J15621" s="18"/>
      <c r="K15621" s="18">
        <v>93</v>
      </c>
      <c r="L15621" s="2" t="s">
        <v>17</v>
      </c>
    </row>
    <row r="15622" spans="1:12" ht="18" customHeight="1">
      <c r="A15622" s="17">
        <v>40137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225</v>
      </c>
      <c r="J15622" s="18"/>
      <c r="K15622" s="18">
        <v>56</v>
      </c>
      <c r="L15622" s="2" t="s">
        <v>17</v>
      </c>
    </row>
    <row r="15623" spans="1:12" ht="18" customHeight="1">
      <c r="A15623" s="17">
        <v>40138</v>
      </c>
      <c r="B15623" s="17"/>
      <c r="C15623" s="18" t="s">
        <v>3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598</v>
      </c>
      <c r="J15623" s="18"/>
      <c r="K15623" s="18">
        <v>61</v>
      </c>
      <c r="L15623" s="2" t="s">
        <v>17</v>
      </c>
    </row>
    <row r="15624" spans="1:12" ht="18" customHeight="1">
      <c r="A15624" s="17">
        <v>40139</v>
      </c>
      <c r="B15624" s="17"/>
      <c r="C15624" s="18" t="s">
        <v>29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313</v>
      </c>
      <c r="J15624" s="18"/>
      <c r="K15624" s="18">
        <v>70</v>
      </c>
      <c r="L15624" s="2" t="s">
        <v>17</v>
      </c>
    </row>
    <row r="15625" spans="1:12" ht="18" customHeight="1">
      <c r="A15625" s="17">
        <v>40140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599</v>
      </c>
      <c r="J15625" s="18"/>
      <c r="K15625" s="18">
        <v>66</v>
      </c>
      <c r="L15625" s="2" t="s">
        <v>17</v>
      </c>
    </row>
    <row r="15626" spans="1:12" ht="18" customHeight="1">
      <c r="A15626" s="17">
        <v>40141</v>
      </c>
      <c r="B15626" s="17"/>
      <c r="C15626" s="18" t="s">
        <v>167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45</v>
      </c>
      <c r="J15626" s="18"/>
      <c r="K15626" s="18">
        <v>96</v>
      </c>
      <c r="L15626" s="2" t="s">
        <v>17</v>
      </c>
    </row>
    <row r="15627" spans="1:12" ht="18" customHeight="1">
      <c r="A15627" s="17">
        <v>40134</v>
      </c>
      <c r="B15627" s="17"/>
      <c r="C15627" s="18" t="s">
        <v>24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600</v>
      </c>
      <c r="J15627" s="18"/>
      <c r="K15627" s="18">
        <v>59</v>
      </c>
      <c r="L15627" s="2" t="s">
        <v>17</v>
      </c>
    </row>
    <row r="15628" spans="1:12" ht="18" customHeight="1">
      <c r="A15628" s="17">
        <v>40135</v>
      </c>
      <c r="B15628" s="17"/>
      <c r="C15628" s="18" t="s">
        <v>401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134</v>
      </c>
      <c r="J15628" s="18"/>
      <c r="K15628" s="18">
        <v>91</v>
      </c>
      <c r="L15628" s="2" t="s">
        <v>17</v>
      </c>
    </row>
    <row r="15629" spans="1:12" ht="18" customHeight="1">
      <c r="A15629" s="17">
        <v>40136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601</v>
      </c>
      <c r="J15629" s="18"/>
      <c r="K15629" s="18">
        <v>94</v>
      </c>
      <c r="L15629" s="2" t="s">
        <v>17</v>
      </c>
    </row>
    <row r="15630" spans="1:12" ht="18" customHeight="1">
      <c r="A15630" s="17">
        <v>40137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226</v>
      </c>
      <c r="J15630" s="18"/>
      <c r="K15630" s="18">
        <v>43</v>
      </c>
      <c r="L15630" s="2" t="s">
        <v>17</v>
      </c>
    </row>
    <row r="15631" spans="1:12" ht="18" customHeight="1">
      <c r="A15631" s="17">
        <v>40138</v>
      </c>
      <c r="B15631" s="17"/>
      <c r="C15631" s="18" t="s">
        <v>3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602</v>
      </c>
      <c r="J15631" s="18"/>
      <c r="K15631" s="18">
        <v>33</v>
      </c>
      <c r="L15631" s="2" t="s">
        <v>17</v>
      </c>
    </row>
    <row r="15632" spans="1:12" ht="18" customHeight="1">
      <c r="A15632" s="17">
        <v>40139</v>
      </c>
      <c r="B15632" s="17"/>
      <c r="C15632" s="18" t="s">
        <v>29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314</v>
      </c>
      <c r="J15632" s="18"/>
      <c r="K15632" s="18">
        <v>20</v>
      </c>
      <c r="L15632" s="2" t="s">
        <v>17</v>
      </c>
    </row>
    <row r="15633" spans="1:12" ht="18" customHeight="1">
      <c r="A15633" s="17">
        <v>40140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603</v>
      </c>
      <c r="J15633" s="18"/>
      <c r="K15633" s="18">
        <v>1</v>
      </c>
      <c r="L15633" s="2" t="s">
        <v>17</v>
      </c>
    </row>
    <row r="15634" spans="1:12" ht="18" customHeight="1">
      <c r="A15634" s="17">
        <v>40141</v>
      </c>
      <c r="B15634" s="17"/>
      <c r="C15634" s="18" t="s">
        <v>167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46</v>
      </c>
      <c r="J15634" s="18"/>
      <c r="K15634" s="18">
        <v>47</v>
      </c>
      <c r="L15634" s="2" t="s">
        <v>17</v>
      </c>
    </row>
    <row r="15635" spans="1:12" ht="18" customHeight="1">
      <c r="A15635" s="17">
        <v>40134</v>
      </c>
      <c r="B15635" s="17"/>
      <c r="C15635" s="18" t="s">
        <v>24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604</v>
      </c>
      <c r="J15635" s="18"/>
      <c r="K15635" s="18">
        <v>6</v>
      </c>
      <c r="L15635" s="2" t="s">
        <v>17</v>
      </c>
    </row>
    <row r="15636" spans="1:12" ht="18" customHeight="1">
      <c r="A15636" s="17">
        <v>40135</v>
      </c>
      <c r="B15636" s="17"/>
      <c r="C15636" s="18" t="s">
        <v>401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135</v>
      </c>
      <c r="J15636" s="18"/>
      <c r="K15636" s="18">
        <v>98</v>
      </c>
      <c r="L15636" s="2" t="s">
        <v>17</v>
      </c>
    </row>
    <row r="15637" spans="1:12" ht="18" customHeight="1">
      <c r="A15637" s="17">
        <v>40136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605</v>
      </c>
      <c r="J15637" s="18"/>
      <c r="K15637" s="18">
        <v>83</v>
      </c>
      <c r="L15637" s="2" t="s">
        <v>17</v>
      </c>
    </row>
    <row r="15638" spans="1:12" ht="18" customHeight="1">
      <c r="A15638" s="17">
        <v>40137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227</v>
      </c>
      <c r="J15638" s="18"/>
      <c r="K15638" s="18">
        <v>28</v>
      </c>
      <c r="L15638" s="2" t="s">
        <v>17</v>
      </c>
    </row>
    <row r="15639" spans="1:12" ht="18" customHeight="1">
      <c r="A15639" s="17">
        <v>40138</v>
      </c>
      <c r="B15639" s="17"/>
      <c r="C15639" s="18" t="s">
        <v>3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606</v>
      </c>
      <c r="J15639" s="18"/>
      <c r="K15639" s="18">
        <v>5</v>
      </c>
      <c r="L15639" s="2" t="s">
        <v>17</v>
      </c>
    </row>
    <row r="15640" spans="1:12" ht="18" customHeight="1">
      <c r="A15640" s="17">
        <v>40139</v>
      </c>
      <c r="B15640" s="17"/>
      <c r="C15640" s="18" t="s">
        <v>29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315</v>
      </c>
      <c r="J15640" s="18"/>
      <c r="K15640" s="18">
        <v>10</v>
      </c>
      <c r="L15640" s="2" t="s">
        <v>17</v>
      </c>
    </row>
    <row r="15641" spans="1:12" ht="18" customHeight="1">
      <c r="A15641" s="17">
        <v>40140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607</v>
      </c>
      <c r="J15641" s="18"/>
      <c r="K15641" s="18">
        <v>8</v>
      </c>
      <c r="L15641" s="2" t="s">
        <v>17</v>
      </c>
    </row>
    <row r="15642" spans="1:12" ht="18" customHeight="1">
      <c r="A15642" s="17">
        <v>40141</v>
      </c>
      <c r="B15642" s="17"/>
      <c r="C15642" s="18" t="s">
        <v>167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47</v>
      </c>
      <c r="J15642" s="18"/>
      <c r="K15642" s="18">
        <v>6</v>
      </c>
      <c r="L15642" s="2" t="s">
        <v>17</v>
      </c>
    </row>
    <row r="15643" spans="1:12" ht="18" customHeight="1">
      <c r="A15643" s="17">
        <v>40134</v>
      </c>
      <c r="B15643" s="17"/>
      <c r="C15643" s="18" t="s">
        <v>24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608</v>
      </c>
      <c r="J15643" s="18"/>
      <c r="K15643" s="18">
        <v>2</v>
      </c>
      <c r="L15643" s="2" t="s">
        <v>17</v>
      </c>
    </row>
    <row r="15644" spans="1:12" ht="18" customHeight="1">
      <c r="A15644" s="17">
        <v>40135</v>
      </c>
      <c r="B15644" s="17"/>
      <c r="C15644" s="18" t="s">
        <v>401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136</v>
      </c>
      <c r="J15644" s="18"/>
      <c r="K15644" s="18">
        <v>93</v>
      </c>
      <c r="L15644" s="2" t="s">
        <v>17</v>
      </c>
    </row>
    <row r="15645" spans="1:12" ht="18" customHeight="1">
      <c r="A15645" s="17">
        <v>40136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609</v>
      </c>
      <c r="J15645" s="18"/>
      <c r="K15645" s="18">
        <v>50</v>
      </c>
      <c r="L15645" s="2" t="s">
        <v>17</v>
      </c>
    </row>
    <row r="15646" spans="1:12" ht="18" customHeight="1">
      <c r="A15646" s="17">
        <v>40137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228</v>
      </c>
      <c r="J15646" s="18"/>
      <c r="K15646" s="18">
        <v>31</v>
      </c>
      <c r="L15646" s="2" t="s">
        <v>17</v>
      </c>
    </row>
    <row r="15647" spans="1:12" ht="18" customHeight="1">
      <c r="A15647" s="17">
        <v>40138</v>
      </c>
      <c r="B15647" s="17"/>
      <c r="C15647" s="18" t="s">
        <v>3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610</v>
      </c>
      <c r="J15647" s="18"/>
      <c r="K15647" s="18">
        <v>46</v>
      </c>
      <c r="L15647" s="2" t="s">
        <v>17</v>
      </c>
    </row>
    <row r="15648" spans="1:12" ht="18" customHeight="1">
      <c r="A15648" s="17">
        <v>40139</v>
      </c>
      <c r="B15648" s="17"/>
      <c r="C15648" s="18" t="s">
        <v>29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316</v>
      </c>
      <c r="J15648" s="18"/>
      <c r="K15648" s="18">
        <v>81</v>
      </c>
      <c r="L15648" s="2" t="s">
        <v>17</v>
      </c>
    </row>
    <row r="15649" spans="1:12" ht="18" customHeight="1">
      <c r="A15649" s="17">
        <v>40140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611</v>
      </c>
      <c r="J15649" s="18"/>
      <c r="K15649" s="18">
        <v>36</v>
      </c>
      <c r="L15649" s="2" t="s">
        <v>17</v>
      </c>
    </row>
    <row r="15650" spans="1:12" ht="18" customHeight="1">
      <c r="A15650" s="17">
        <v>40141</v>
      </c>
      <c r="B15650" s="17"/>
      <c r="C15650" s="18" t="s">
        <v>167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48</v>
      </c>
      <c r="J15650" s="18"/>
      <c r="K15650" s="18">
        <v>72</v>
      </c>
      <c r="L15650" s="2" t="s">
        <v>17</v>
      </c>
    </row>
    <row r="15651" spans="1:12" ht="18" customHeight="1">
      <c r="A15651" s="17">
        <v>40134</v>
      </c>
      <c r="B15651" s="17"/>
      <c r="C15651" s="18" t="s">
        <v>24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612</v>
      </c>
      <c r="J15651" s="18"/>
      <c r="K15651" s="18">
        <v>36</v>
      </c>
      <c r="L15651" s="2" t="s">
        <v>17</v>
      </c>
    </row>
    <row r="15652" spans="1:12" ht="18" customHeight="1">
      <c r="A15652" s="17">
        <v>40135</v>
      </c>
      <c r="B15652" s="17"/>
      <c r="C15652" s="18" t="s">
        <v>401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137</v>
      </c>
      <c r="J15652" s="18"/>
      <c r="K15652" s="18">
        <v>37</v>
      </c>
      <c r="L15652" s="2" t="s">
        <v>17</v>
      </c>
    </row>
    <row r="15653" spans="1:12" ht="18" customHeight="1">
      <c r="A15653" s="17">
        <v>40136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613</v>
      </c>
      <c r="J15653" s="18"/>
      <c r="K15653" s="18">
        <v>66</v>
      </c>
      <c r="L15653" s="2" t="s">
        <v>17</v>
      </c>
    </row>
    <row r="15654" spans="1:12" ht="18" customHeight="1">
      <c r="A15654" s="17">
        <v>40137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229</v>
      </c>
      <c r="J15654" s="18"/>
      <c r="K15654" s="18">
        <v>100</v>
      </c>
      <c r="L15654" s="2" t="s">
        <v>17</v>
      </c>
    </row>
    <row r="15655" spans="1:12" ht="18" customHeight="1">
      <c r="A15655" s="17">
        <v>40138</v>
      </c>
      <c r="B15655" s="17"/>
      <c r="C15655" s="18" t="s">
        <v>3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614</v>
      </c>
      <c r="J15655" s="18"/>
      <c r="K15655" s="18">
        <v>16</v>
      </c>
      <c r="L15655" s="2" t="s">
        <v>17</v>
      </c>
    </row>
    <row r="15656" spans="1:12" ht="18" customHeight="1">
      <c r="A15656" s="17">
        <v>40139</v>
      </c>
      <c r="B15656" s="17"/>
      <c r="C15656" s="18" t="s">
        <v>29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317</v>
      </c>
      <c r="J15656" s="18"/>
      <c r="K15656" s="18">
        <v>9</v>
      </c>
      <c r="L15656" s="2" t="s">
        <v>17</v>
      </c>
    </row>
    <row r="15657" spans="1:12" ht="18" customHeight="1">
      <c r="A15657" s="17">
        <v>40140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615</v>
      </c>
      <c r="J15657" s="18"/>
      <c r="K15657" s="18">
        <v>48</v>
      </c>
      <c r="L15657" s="2" t="s">
        <v>17</v>
      </c>
    </row>
    <row r="15658" spans="1:12" ht="18" customHeight="1">
      <c r="A15658" s="17">
        <v>40141</v>
      </c>
      <c r="B15658" s="17"/>
      <c r="C15658" s="18" t="s">
        <v>167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49</v>
      </c>
      <c r="J15658" s="18"/>
      <c r="K15658" s="18">
        <v>50</v>
      </c>
      <c r="L15658" s="2" t="s">
        <v>17</v>
      </c>
    </row>
    <row r="15659" spans="1:12" ht="18" customHeight="1">
      <c r="A15659" s="17">
        <v>40134</v>
      </c>
      <c r="B15659" s="17"/>
      <c r="C15659" s="18" t="s">
        <v>24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616</v>
      </c>
      <c r="J15659" s="18"/>
      <c r="K15659" s="18">
        <v>100</v>
      </c>
      <c r="L15659" s="2" t="s">
        <v>17</v>
      </c>
    </row>
    <row r="15660" spans="1:12" ht="18" customHeight="1">
      <c r="A15660" s="17">
        <v>40135</v>
      </c>
      <c r="B15660" s="17"/>
      <c r="C15660" s="18" t="s">
        <v>401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138</v>
      </c>
      <c r="J15660" s="18"/>
      <c r="K15660" s="18">
        <v>22</v>
      </c>
      <c r="L15660" s="2" t="s">
        <v>17</v>
      </c>
    </row>
    <row r="15661" spans="1:12" ht="18" customHeight="1">
      <c r="A15661" s="17">
        <v>40136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617</v>
      </c>
      <c r="J15661" s="18"/>
      <c r="K15661" s="18">
        <v>79</v>
      </c>
      <c r="L15661" s="2" t="s">
        <v>17</v>
      </c>
    </row>
    <row r="15662" spans="1:12" ht="18" customHeight="1">
      <c r="A15662" s="17">
        <v>40137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230</v>
      </c>
      <c r="J15662" s="18"/>
      <c r="K15662" s="18">
        <v>5</v>
      </c>
      <c r="L15662" s="2" t="s">
        <v>17</v>
      </c>
    </row>
    <row r="15663" spans="1:12" ht="18" customHeight="1">
      <c r="A15663" s="17">
        <v>40138</v>
      </c>
      <c r="B15663" s="17"/>
      <c r="C15663" s="18" t="s">
        <v>3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618</v>
      </c>
      <c r="J15663" s="18"/>
      <c r="K15663" s="18">
        <v>44</v>
      </c>
      <c r="L15663" s="2" t="s">
        <v>17</v>
      </c>
    </row>
    <row r="15664" spans="1:12" ht="18" customHeight="1">
      <c r="A15664" s="17">
        <v>40139</v>
      </c>
      <c r="B15664" s="17"/>
      <c r="C15664" s="18" t="s">
        <v>29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318</v>
      </c>
      <c r="J15664" s="18"/>
      <c r="K15664" s="18">
        <v>35</v>
      </c>
      <c r="L15664" s="2" t="s">
        <v>17</v>
      </c>
    </row>
    <row r="15665" spans="1:12" ht="18" customHeight="1">
      <c r="A15665" s="17">
        <v>40140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619</v>
      </c>
      <c r="J15665" s="18"/>
      <c r="K15665" s="18">
        <v>87</v>
      </c>
      <c r="L15665" s="2" t="s">
        <v>17</v>
      </c>
    </row>
    <row r="15666" spans="1:12" ht="18" customHeight="1">
      <c r="A15666" s="17">
        <v>40141</v>
      </c>
      <c r="B15666" s="17"/>
      <c r="C15666" s="18" t="s">
        <v>167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50</v>
      </c>
      <c r="J15666" s="18"/>
      <c r="K15666" s="18">
        <v>61</v>
      </c>
      <c r="L15666" s="2" t="s">
        <v>17</v>
      </c>
    </row>
    <row r="15667" spans="1:12" ht="18" customHeight="1">
      <c r="A15667" s="17">
        <v>40134</v>
      </c>
      <c r="B15667" s="17"/>
      <c r="C15667" s="18" t="s">
        <v>24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620</v>
      </c>
      <c r="J15667" s="18"/>
      <c r="K15667" s="18">
        <v>76</v>
      </c>
      <c r="L15667" s="2" t="s">
        <v>17</v>
      </c>
    </row>
    <row r="15668" spans="1:12" ht="18" customHeight="1">
      <c r="A15668" s="17">
        <v>40135</v>
      </c>
      <c r="B15668" s="17"/>
      <c r="C15668" s="18" t="s">
        <v>401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139</v>
      </c>
      <c r="J15668" s="18"/>
      <c r="K15668" s="18">
        <v>42</v>
      </c>
      <c r="L15668" s="2" t="s">
        <v>17</v>
      </c>
    </row>
    <row r="15669" spans="1:12" ht="18" customHeight="1">
      <c r="A15669" s="17">
        <v>40136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621</v>
      </c>
      <c r="J15669" s="18"/>
      <c r="K15669" s="18">
        <v>12</v>
      </c>
      <c r="L15669" s="2" t="s">
        <v>17</v>
      </c>
    </row>
    <row r="15670" spans="1:12" ht="18" customHeight="1">
      <c r="A15670" s="17">
        <v>40137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231</v>
      </c>
      <c r="J15670" s="18"/>
      <c r="K15670" s="18">
        <v>57</v>
      </c>
      <c r="L15670" s="2" t="s">
        <v>17</v>
      </c>
    </row>
    <row r="15671" spans="1:12" ht="18" customHeight="1">
      <c r="A15671" s="17">
        <v>40138</v>
      </c>
      <c r="B15671" s="17"/>
      <c r="C15671" s="18" t="s">
        <v>3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622</v>
      </c>
      <c r="J15671" s="18"/>
      <c r="K15671" s="18">
        <v>14</v>
      </c>
      <c r="L15671" s="2" t="s">
        <v>17</v>
      </c>
    </row>
    <row r="15672" spans="1:12" ht="18" customHeight="1">
      <c r="A15672" s="17">
        <v>40139</v>
      </c>
      <c r="B15672" s="17"/>
      <c r="C15672" s="18" t="s">
        <v>29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319</v>
      </c>
      <c r="J15672" s="18"/>
      <c r="K15672" s="18">
        <v>24</v>
      </c>
      <c r="L15672" s="2" t="s">
        <v>17</v>
      </c>
    </row>
    <row r="15673" spans="1:12" ht="18" customHeight="1">
      <c r="A15673" s="17">
        <v>40140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623</v>
      </c>
      <c r="J15673" s="18"/>
      <c r="K15673" s="18">
        <v>55</v>
      </c>
      <c r="L15673" s="2" t="s">
        <v>17</v>
      </c>
    </row>
    <row r="15674" spans="1:12" ht="18" customHeight="1">
      <c r="A15674" s="17">
        <v>40141</v>
      </c>
      <c r="B15674" s="17"/>
      <c r="C15674" s="18" t="s">
        <v>167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51</v>
      </c>
      <c r="J15674" s="18"/>
      <c r="K15674" s="18">
        <v>98</v>
      </c>
      <c r="L15674" s="2" t="s">
        <v>17</v>
      </c>
    </row>
    <row r="15675" spans="1:12" ht="18" customHeight="1">
      <c r="A15675" s="17">
        <v>40134</v>
      </c>
      <c r="B15675" s="17"/>
      <c r="C15675" s="18" t="s">
        <v>24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624</v>
      </c>
      <c r="J15675" s="18"/>
      <c r="K15675" s="18">
        <v>1</v>
      </c>
      <c r="L15675" s="2" t="s">
        <v>17</v>
      </c>
    </row>
    <row r="15676" spans="1:12" ht="18" customHeight="1">
      <c r="A15676" s="17">
        <v>40135</v>
      </c>
      <c r="B15676" s="17"/>
      <c r="C15676" s="18" t="s">
        <v>401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140</v>
      </c>
      <c r="J15676" s="18"/>
      <c r="K15676" s="18">
        <v>90</v>
      </c>
      <c r="L15676" s="2" t="s">
        <v>17</v>
      </c>
    </row>
    <row r="15677" spans="1:12" ht="18" customHeight="1">
      <c r="A15677" s="17">
        <v>40136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625</v>
      </c>
      <c r="J15677" s="18"/>
      <c r="K15677" s="18">
        <v>27</v>
      </c>
      <c r="L15677" s="2" t="s">
        <v>17</v>
      </c>
    </row>
    <row r="15678" spans="1:12" ht="18" customHeight="1">
      <c r="A15678" s="17">
        <v>40137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232</v>
      </c>
      <c r="J15678" s="18"/>
      <c r="K15678" s="18">
        <v>92</v>
      </c>
      <c r="L15678" s="2" t="s">
        <v>17</v>
      </c>
    </row>
    <row r="15679" spans="1:12" ht="18" customHeight="1">
      <c r="A15679" s="17">
        <v>40138</v>
      </c>
      <c r="B15679" s="17"/>
      <c r="C15679" s="18" t="s">
        <v>3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626</v>
      </c>
      <c r="J15679" s="18"/>
      <c r="K15679" s="18">
        <v>78</v>
      </c>
      <c r="L15679" s="2" t="s">
        <v>17</v>
      </c>
    </row>
    <row r="15680" spans="1:12" ht="18" customHeight="1">
      <c r="A15680" s="17">
        <v>40139</v>
      </c>
      <c r="B15680" s="17"/>
      <c r="C15680" s="18" t="s">
        <v>29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320</v>
      </c>
      <c r="J15680" s="18"/>
      <c r="K15680" s="18">
        <v>14</v>
      </c>
      <c r="L15680" s="2" t="s">
        <v>17</v>
      </c>
    </row>
    <row r="15681" spans="1:12" ht="18" customHeight="1">
      <c r="A15681" s="17">
        <v>40140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627</v>
      </c>
      <c r="J15681" s="18"/>
      <c r="K15681" s="18">
        <v>10</v>
      </c>
      <c r="L15681" s="2" t="s">
        <v>17</v>
      </c>
    </row>
    <row r="15682" spans="1:12" ht="18" customHeight="1">
      <c r="A15682" s="17">
        <v>40141</v>
      </c>
      <c r="B15682" s="17"/>
      <c r="C15682" s="18" t="s">
        <v>167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52</v>
      </c>
      <c r="J15682" s="18"/>
      <c r="K15682" s="18">
        <v>6</v>
      </c>
      <c r="L15682" s="2" t="s">
        <v>17</v>
      </c>
    </row>
    <row r="15683" spans="1:12" ht="18" customHeight="1">
      <c r="A15683" s="17">
        <v>40134</v>
      </c>
      <c r="B15683" s="17"/>
      <c r="C15683" s="18" t="s">
        <v>24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628</v>
      </c>
      <c r="J15683" s="18"/>
      <c r="K15683" s="18">
        <v>17</v>
      </c>
      <c r="L15683" s="2" t="s">
        <v>17</v>
      </c>
    </row>
    <row r="15684" spans="1:12" ht="18" customHeight="1">
      <c r="A15684" s="17">
        <v>40135</v>
      </c>
      <c r="B15684" s="17"/>
      <c r="C15684" s="18" t="s">
        <v>401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141</v>
      </c>
      <c r="J15684" s="18"/>
      <c r="K15684" s="18">
        <v>33</v>
      </c>
      <c r="L15684" s="2" t="s">
        <v>17</v>
      </c>
    </row>
    <row r="15685" spans="1:12" ht="18" customHeight="1">
      <c r="A15685" s="17">
        <v>40136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629</v>
      </c>
      <c r="J15685" s="18"/>
      <c r="K15685" s="18">
        <v>41</v>
      </c>
      <c r="L15685" s="2" t="s">
        <v>17</v>
      </c>
    </row>
    <row r="15686" spans="1:12" ht="18" customHeight="1">
      <c r="A15686" s="17">
        <v>40137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233</v>
      </c>
      <c r="J15686" s="18"/>
      <c r="K15686" s="18">
        <v>88</v>
      </c>
      <c r="L15686" s="2" t="s">
        <v>17</v>
      </c>
    </row>
    <row r="15687" spans="1:12" ht="18" customHeight="1">
      <c r="A15687" s="17">
        <v>40138</v>
      </c>
      <c r="B15687" s="17"/>
      <c r="C15687" s="18" t="s">
        <v>3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630</v>
      </c>
      <c r="J15687" s="18"/>
      <c r="K15687" s="18">
        <v>74</v>
      </c>
      <c r="L15687" s="2" t="s">
        <v>17</v>
      </c>
    </row>
    <row r="15688" spans="1:12" ht="18" customHeight="1">
      <c r="A15688" s="17">
        <v>40139</v>
      </c>
      <c r="B15688" s="17"/>
      <c r="C15688" s="18" t="s">
        <v>29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321</v>
      </c>
      <c r="J15688" s="18"/>
      <c r="K15688" s="18">
        <v>82</v>
      </c>
      <c r="L15688" s="2" t="s">
        <v>17</v>
      </c>
    </row>
    <row r="15689" spans="1:12" ht="18" customHeight="1">
      <c r="A15689" s="17">
        <v>40140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631</v>
      </c>
      <c r="J15689" s="18"/>
      <c r="K15689" s="18">
        <v>58</v>
      </c>
      <c r="L15689" s="2" t="s">
        <v>17</v>
      </c>
    </row>
    <row r="15690" spans="1:12" ht="18" customHeight="1">
      <c r="A15690" s="17">
        <v>40141</v>
      </c>
      <c r="B15690" s="17"/>
      <c r="C15690" s="18" t="s">
        <v>167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53</v>
      </c>
      <c r="J15690" s="18"/>
      <c r="K15690" s="18">
        <v>82</v>
      </c>
      <c r="L15690" s="2" t="s">
        <v>17</v>
      </c>
    </row>
    <row r="15691" spans="1:12" ht="18" customHeight="1">
      <c r="A15691" s="17">
        <v>40134</v>
      </c>
      <c r="B15691" s="17"/>
      <c r="C15691" s="18" t="s">
        <v>24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632</v>
      </c>
      <c r="J15691" s="18"/>
      <c r="K15691" s="18">
        <v>54</v>
      </c>
      <c r="L15691" s="2" t="s">
        <v>17</v>
      </c>
    </row>
    <row r="15692" spans="1:12" ht="18" customHeight="1">
      <c r="A15692" s="17">
        <v>40135</v>
      </c>
      <c r="B15692" s="17"/>
      <c r="C15692" s="18" t="s">
        <v>401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142</v>
      </c>
      <c r="J15692" s="18"/>
      <c r="K15692" s="18">
        <v>10</v>
      </c>
      <c r="L15692" s="2" t="s">
        <v>17</v>
      </c>
    </row>
    <row r="15693" spans="1:12" ht="18" customHeight="1">
      <c r="A15693" s="17">
        <v>40136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633</v>
      </c>
      <c r="J15693" s="18"/>
      <c r="K15693" s="18">
        <v>72</v>
      </c>
      <c r="L15693" s="2" t="s">
        <v>17</v>
      </c>
    </row>
    <row r="15694" spans="1:12" ht="18" customHeight="1">
      <c r="A15694" s="17">
        <v>40137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234</v>
      </c>
      <c r="J15694" s="18"/>
      <c r="K15694" s="18">
        <v>76</v>
      </c>
      <c r="L15694" s="2" t="s">
        <v>17</v>
      </c>
    </row>
    <row r="15695" spans="1:12" ht="18" customHeight="1">
      <c r="A15695" s="17">
        <v>40138</v>
      </c>
      <c r="B15695" s="17"/>
      <c r="C15695" s="18" t="s">
        <v>3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634</v>
      </c>
      <c r="J15695" s="18"/>
      <c r="K15695" s="18">
        <v>19</v>
      </c>
      <c r="L15695" s="2" t="s">
        <v>17</v>
      </c>
    </row>
    <row r="15696" spans="1:12" ht="18" customHeight="1">
      <c r="A15696" s="17">
        <v>40139</v>
      </c>
      <c r="B15696" s="17"/>
      <c r="C15696" s="18" t="s">
        <v>29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322</v>
      </c>
      <c r="J15696" s="18"/>
      <c r="K15696" s="18">
        <v>20</v>
      </c>
      <c r="L15696" s="2" t="s">
        <v>17</v>
      </c>
    </row>
    <row r="15697" spans="1:12" ht="18" customHeight="1">
      <c r="A15697" s="17">
        <v>40140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635</v>
      </c>
      <c r="J15697" s="18"/>
      <c r="K15697" s="18">
        <v>22</v>
      </c>
      <c r="L15697" s="2" t="s">
        <v>17</v>
      </c>
    </row>
    <row r="15698" spans="1:12" ht="18" customHeight="1">
      <c r="A15698" s="17">
        <v>40141</v>
      </c>
      <c r="B15698" s="17"/>
      <c r="C15698" s="18" t="s">
        <v>167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54</v>
      </c>
      <c r="J15698" s="18"/>
      <c r="K15698" s="18">
        <v>35</v>
      </c>
      <c r="L15698" s="2" t="s">
        <v>17</v>
      </c>
    </row>
    <row r="15699" spans="1:12" ht="18" customHeight="1">
      <c r="A15699" s="17">
        <v>40134</v>
      </c>
      <c r="B15699" s="17"/>
      <c r="C15699" s="18" t="s">
        <v>24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636</v>
      </c>
      <c r="J15699" s="18"/>
      <c r="K15699" s="18">
        <v>46</v>
      </c>
      <c r="L15699" s="2" t="s">
        <v>17</v>
      </c>
    </row>
    <row r="15700" spans="1:12" ht="18" customHeight="1">
      <c r="A15700" s="17">
        <v>40135</v>
      </c>
      <c r="B15700" s="17"/>
      <c r="C15700" s="18" t="s">
        <v>401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143</v>
      </c>
      <c r="J15700" s="18"/>
      <c r="K15700" s="18">
        <v>52</v>
      </c>
      <c r="L15700" s="2" t="s">
        <v>17</v>
      </c>
    </row>
    <row r="15701" spans="1:12" ht="18" customHeight="1">
      <c r="A15701" s="17">
        <v>40136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637</v>
      </c>
      <c r="J15701" s="18"/>
      <c r="K15701" s="18">
        <v>33</v>
      </c>
      <c r="L15701" s="2" t="s">
        <v>17</v>
      </c>
    </row>
    <row r="15702" spans="1:12" ht="18" customHeight="1">
      <c r="A15702" s="17">
        <v>40137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235</v>
      </c>
      <c r="J15702" s="18"/>
      <c r="K15702" s="18">
        <v>10</v>
      </c>
      <c r="L15702" s="2" t="s">
        <v>17</v>
      </c>
    </row>
    <row r="15703" spans="1:12" ht="18" customHeight="1">
      <c r="A15703" s="17">
        <v>40138</v>
      </c>
      <c r="B15703" s="17"/>
      <c r="C15703" s="18" t="s">
        <v>3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638</v>
      </c>
      <c r="J15703" s="18"/>
      <c r="K15703" s="18">
        <v>1</v>
      </c>
      <c r="L15703" s="2" t="s">
        <v>17</v>
      </c>
    </row>
    <row r="15704" spans="1:12" ht="18" customHeight="1">
      <c r="A15704" s="17">
        <v>40139</v>
      </c>
      <c r="B15704" s="17"/>
      <c r="C15704" s="18" t="s">
        <v>29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323</v>
      </c>
      <c r="J15704" s="18"/>
      <c r="K15704" s="18">
        <v>8</v>
      </c>
      <c r="L15704" s="2" t="s">
        <v>17</v>
      </c>
    </row>
    <row r="15705" spans="1:12" ht="18" customHeight="1">
      <c r="A15705" s="17">
        <v>40140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639</v>
      </c>
      <c r="J15705" s="18"/>
      <c r="K15705" s="18">
        <v>16</v>
      </c>
      <c r="L15705" s="2" t="s">
        <v>17</v>
      </c>
    </row>
    <row r="15706" spans="1:12" ht="18" customHeight="1">
      <c r="A15706" s="17">
        <v>40141</v>
      </c>
      <c r="B15706" s="17"/>
      <c r="C15706" s="18" t="s">
        <v>167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55</v>
      </c>
      <c r="J15706" s="18"/>
      <c r="K15706" s="18">
        <v>62</v>
      </c>
      <c r="L15706" s="2" t="s">
        <v>17</v>
      </c>
    </row>
    <row r="15707" spans="1:12" ht="18" customHeight="1">
      <c r="A15707" s="17">
        <v>40134</v>
      </c>
      <c r="B15707" s="17"/>
      <c r="C15707" s="18" t="s">
        <v>24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640</v>
      </c>
      <c r="J15707" s="18"/>
      <c r="K15707" s="18">
        <v>54</v>
      </c>
      <c r="L15707" s="2" t="s">
        <v>17</v>
      </c>
    </row>
    <row r="15708" spans="1:12" ht="18" customHeight="1">
      <c r="A15708" s="17">
        <v>40135</v>
      </c>
      <c r="B15708" s="17"/>
      <c r="C15708" s="18" t="s">
        <v>401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144</v>
      </c>
      <c r="J15708" s="18"/>
      <c r="K15708" s="18">
        <v>50</v>
      </c>
      <c r="L15708" s="2" t="s">
        <v>17</v>
      </c>
    </row>
    <row r="15709" spans="1:12" ht="18" customHeight="1">
      <c r="A15709" s="17">
        <v>40136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641</v>
      </c>
      <c r="J15709" s="18"/>
      <c r="K15709" s="18">
        <v>76</v>
      </c>
      <c r="L15709" s="2" t="s">
        <v>17</v>
      </c>
    </row>
    <row r="15710" spans="1:12" ht="18" customHeight="1">
      <c r="A15710" s="17">
        <v>40137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236</v>
      </c>
      <c r="J15710" s="18"/>
      <c r="K15710" s="18">
        <v>22</v>
      </c>
      <c r="L15710" s="2" t="s">
        <v>17</v>
      </c>
    </row>
    <row r="15711" spans="1:12" ht="18" customHeight="1">
      <c r="A15711" s="17">
        <v>40138</v>
      </c>
      <c r="B15711" s="17"/>
      <c r="C15711" s="18" t="s">
        <v>3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642</v>
      </c>
      <c r="J15711" s="18"/>
      <c r="K15711" s="18">
        <v>24</v>
      </c>
      <c r="L15711" s="2" t="s">
        <v>17</v>
      </c>
    </row>
    <row r="15712" spans="1:12" ht="18" customHeight="1">
      <c r="A15712" s="17">
        <v>40139</v>
      </c>
      <c r="B15712" s="17"/>
      <c r="C15712" s="18" t="s">
        <v>29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324</v>
      </c>
      <c r="J15712" s="18"/>
      <c r="K15712" s="18">
        <v>30</v>
      </c>
      <c r="L15712" s="2" t="s">
        <v>17</v>
      </c>
    </row>
    <row r="15713" spans="1:12" ht="18" customHeight="1">
      <c r="A15713" s="17">
        <v>40140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643</v>
      </c>
      <c r="J15713" s="18"/>
      <c r="K15713" s="18">
        <v>45</v>
      </c>
      <c r="L15713" s="2" t="s">
        <v>17</v>
      </c>
    </row>
    <row r="15714" spans="1:12" ht="18" customHeight="1">
      <c r="A15714" s="17">
        <v>40141</v>
      </c>
      <c r="B15714" s="17"/>
      <c r="C15714" s="18" t="s">
        <v>167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56</v>
      </c>
      <c r="J15714" s="18"/>
      <c r="K15714" s="18">
        <v>23</v>
      </c>
      <c r="L15714" s="2" t="s">
        <v>17</v>
      </c>
    </row>
    <row r="15715" spans="1:12" ht="18" customHeight="1">
      <c r="A15715" s="17">
        <v>40134</v>
      </c>
      <c r="B15715" s="17"/>
      <c r="C15715" s="18" t="s">
        <v>24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644</v>
      </c>
      <c r="J15715" s="18"/>
      <c r="K15715" s="18">
        <v>28</v>
      </c>
      <c r="L15715" s="2" t="s">
        <v>17</v>
      </c>
    </row>
    <row r="15716" spans="1:12" ht="18" customHeight="1">
      <c r="A15716" s="17">
        <v>40135</v>
      </c>
      <c r="B15716" s="17"/>
      <c r="C15716" s="18" t="s">
        <v>401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145</v>
      </c>
      <c r="J15716" s="18"/>
      <c r="K15716" s="18">
        <v>98</v>
      </c>
      <c r="L15716" s="2" t="s">
        <v>17</v>
      </c>
    </row>
    <row r="15717" spans="1:12" ht="18" customHeight="1">
      <c r="A15717" s="17">
        <v>40136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645</v>
      </c>
      <c r="J15717" s="18"/>
      <c r="K15717" s="18">
        <v>48</v>
      </c>
      <c r="L15717" s="2" t="s">
        <v>17</v>
      </c>
    </row>
    <row r="15718" spans="1:12" ht="18" customHeight="1">
      <c r="A15718" s="17">
        <v>40137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237</v>
      </c>
      <c r="J15718" s="18"/>
      <c r="K15718" s="18">
        <v>51</v>
      </c>
      <c r="L15718" s="2" t="s">
        <v>17</v>
      </c>
    </row>
    <row r="15719" spans="1:12" ht="18" customHeight="1">
      <c r="A15719" s="17">
        <v>40138</v>
      </c>
      <c r="B15719" s="17"/>
      <c r="C15719" s="18" t="s">
        <v>3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646</v>
      </c>
      <c r="J15719" s="18"/>
      <c r="K15719" s="18">
        <v>52</v>
      </c>
      <c r="L15719" s="2" t="s">
        <v>17</v>
      </c>
    </row>
    <row r="15720" spans="1:12" ht="18" customHeight="1">
      <c r="A15720" s="17">
        <v>40139</v>
      </c>
      <c r="B15720" s="17"/>
      <c r="C15720" s="18" t="s">
        <v>29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325</v>
      </c>
      <c r="J15720" s="18"/>
      <c r="K15720" s="18">
        <v>9</v>
      </c>
      <c r="L15720" s="2" t="s">
        <v>17</v>
      </c>
    </row>
    <row r="15721" spans="1:12" ht="18" customHeight="1">
      <c r="A15721" s="17">
        <v>40140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647</v>
      </c>
      <c r="J15721" s="18"/>
      <c r="K15721" s="18">
        <v>79</v>
      </c>
      <c r="L15721" s="2" t="s">
        <v>17</v>
      </c>
    </row>
    <row r="15722" spans="1:12" ht="18" customHeight="1">
      <c r="A15722" s="17">
        <v>40141</v>
      </c>
      <c r="B15722" s="17"/>
      <c r="C15722" s="18" t="s">
        <v>167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57</v>
      </c>
      <c r="J15722" s="18"/>
      <c r="K15722" s="18">
        <v>6</v>
      </c>
      <c r="L15722" s="2" t="s">
        <v>17</v>
      </c>
    </row>
    <row r="15723" spans="1:12" ht="18" customHeight="1">
      <c r="A15723" s="17">
        <v>40134</v>
      </c>
      <c r="B15723" s="17"/>
      <c r="C15723" s="18" t="s">
        <v>24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648</v>
      </c>
      <c r="J15723" s="18"/>
      <c r="K15723" s="18">
        <v>35</v>
      </c>
      <c r="L15723" s="2" t="s">
        <v>17</v>
      </c>
    </row>
    <row r="15724" spans="1:12" ht="18" customHeight="1">
      <c r="A15724" s="17">
        <v>40135</v>
      </c>
      <c r="B15724" s="17"/>
      <c r="C15724" s="18" t="s">
        <v>401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146</v>
      </c>
      <c r="J15724" s="18"/>
      <c r="K15724" s="18">
        <v>22</v>
      </c>
      <c r="L15724" s="2" t="s">
        <v>17</v>
      </c>
    </row>
    <row r="15725" spans="1:12" ht="18" customHeight="1">
      <c r="A15725" s="17">
        <v>40136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649</v>
      </c>
      <c r="J15725" s="18"/>
      <c r="K15725" s="18">
        <v>95</v>
      </c>
      <c r="L15725" s="2" t="s">
        <v>17</v>
      </c>
    </row>
    <row r="15726" spans="1:12" ht="18" customHeight="1">
      <c r="A15726" s="17">
        <v>40137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238</v>
      </c>
      <c r="J15726" s="18"/>
      <c r="K15726" s="18">
        <v>3</v>
      </c>
      <c r="L15726" s="2" t="s">
        <v>17</v>
      </c>
    </row>
    <row r="15727" spans="1:12" ht="18" customHeight="1">
      <c r="A15727" s="17">
        <v>40138</v>
      </c>
      <c r="B15727" s="17"/>
      <c r="C15727" s="18" t="s">
        <v>3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650</v>
      </c>
      <c r="J15727" s="18"/>
      <c r="K15727" s="18">
        <v>37</v>
      </c>
      <c r="L15727" s="2" t="s">
        <v>17</v>
      </c>
    </row>
    <row r="15728" spans="1:12" ht="18" customHeight="1">
      <c r="A15728" s="17">
        <v>40139</v>
      </c>
      <c r="B15728" s="17"/>
      <c r="C15728" s="18" t="s">
        <v>29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326</v>
      </c>
      <c r="J15728" s="18"/>
      <c r="K15728" s="18">
        <v>96</v>
      </c>
      <c r="L15728" s="2" t="s">
        <v>17</v>
      </c>
    </row>
    <row r="15729" spans="1:12" ht="18" customHeight="1">
      <c r="A15729" s="17">
        <v>40140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651</v>
      </c>
      <c r="J15729" s="18"/>
      <c r="K15729" s="18">
        <v>17</v>
      </c>
      <c r="L15729" s="2" t="s">
        <v>17</v>
      </c>
    </row>
    <row r="15730" spans="1:12" ht="18" customHeight="1">
      <c r="A15730" s="17">
        <v>40141</v>
      </c>
      <c r="B15730" s="17"/>
      <c r="C15730" s="18" t="s">
        <v>167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58</v>
      </c>
      <c r="J15730" s="18"/>
      <c r="K15730" s="18">
        <v>42</v>
      </c>
      <c r="L15730" s="2" t="s">
        <v>17</v>
      </c>
    </row>
    <row r="15731" spans="1:12" ht="18" customHeight="1">
      <c r="A15731" s="17">
        <v>40134</v>
      </c>
      <c r="B15731" s="17"/>
      <c r="C15731" s="18" t="s">
        <v>24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652</v>
      </c>
      <c r="J15731" s="18"/>
      <c r="K15731" s="18">
        <v>79</v>
      </c>
      <c r="L15731" s="2" t="s">
        <v>17</v>
      </c>
    </row>
    <row r="15732" spans="1:12" ht="18" customHeight="1">
      <c r="A15732" s="17">
        <v>40135</v>
      </c>
      <c r="B15732" s="17"/>
      <c r="C15732" s="18" t="s">
        <v>401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147</v>
      </c>
      <c r="J15732" s="18"/>
      <c r="K15732" s="18">
        <v>23</v>
      </c>
      <c r="L15732" s="2" t="s">
        <v>17</v>
      </c>
    </row>
    <row r="15733" spans="1:12" ht="18" customHeight="1">
      <c r="A15733" s="17">
        <v>40136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653</v>
      </c>
      <c r="J15733" s="18"/>
      <c r="K15733" s="18">
        <v>60</v>
      </c>
      <c r="L15733" s="2" t="s">
        <v>17</v>
      </c>
    </row>
    <row r="15734" spans="1:12" ht="18" customHeight="1">
      <c r="A15734" s="17">
        <v>40137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239</v>
      </c>
      <c r="J15734" s="18"/>
      <c r="K15734" s="18">
        <v>3</v>
      </c>
      <c r="L15734" s="2" t="s">
        <v>17</v>
      </c>
    </row>
    <row r="15735" spans="1:12" ht="18" customHeight="1">
      <c r="A15735" s="17">
        <v>40138</v>
      </c>
      <c r="B15735" s="17"/>
      <c r="C15735" s="18" t="s">
        <v>3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654</v>
      </c>
      <c r="J15735" s="18"/>
      <c r="K15735" s="18">
        <v>17</v>
      </c>
      <c r="L15735" s="2" t="s">
        <v>17</v>
      </c>
    </row>
    <row r="15736" spans="1:12" ht="18" customHeight="1">
      <c r="A15736" s="17">
        <v>40139</v>
      </c>
      <c r="B15736" s="17"/>
      <c r="C15736" s="18" t="s">
        <v>29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327</v>
      </c>
      <c r="J15736" s="18"/>
      <c r="K15736" s="18">
        <v>97</v>
      </c>
      <c r="L15736" s="2" t="s">
        <v>17</v>
      </c>
    </row>
    <row r="15737" spans="1:12" ht="18" customHeight="1">
      <c r="A15737" s="17">
        <v>40140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655</v>
      </c>
      <c r="J15737" s="18"/>
      <c r="K15737" s="18">
        <v>75</v>
      </c>
      <c r="L15737" s="2" t="s">
        <v>17</v>
      </c>
    </row>
    <row r="15738" spans="1:12" ht="18" customHeight="1">
      <c r="A15738" s="17">
        <v>40141</v>
      </c>
      <c r="B15738" s="17"/>
      <c r="C15738" s="18" t="s">
        <v>167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59</v>
      </c>
      <c r="J15738" s="18"/>
      <c r="K15738" s="18">
        <v>10</v>
      </c>
      <c r="L15738" s="2" t="s">
        <v>17</v>
      </c>
    </row>
    <row r="15739" spans="1:12" ht="18" customHeight="1">
      <c r="A15739" s="17">
        <v>40134</v>
      </c>
      <c r="B15739" s="17"/>
      <c r="C15739" s="18" t="s">
        <v>24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656</v>
      </c>
      <c r="J15739" s="18"/>
      <c r="K15739" s="18">
        <v>35</v>
      </c>
      <c r="L15739" s="2" t="s">
        <v>17</v>
      </c>
    </row>
    <row r="15740" spans="1:12" ht="18" customHeight="1">
      <c r="A15740" s="17">
        <v>40135</v>
      </c>
      <c r="B15740" s="17"/>
      <c r="C15740" s="18" t="s">
        <v>401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148</v>
      </c>
      <c r="J15740" s="18"/>
      <c r="K15740" s="18">
        <v>57</v>
      </c>
      <c r="L15740" s="2" t="s">
        <v>17</v>
      </c>
    </row>
    <row r="15741" spans="1:12" ht="18" customHeight="1">
      <c r="A15741" s="17">
        <v>40136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657</v>
      </c>
      <c r="J15741" s="18"/>
      <c r="K15741" s="18">
        <v>15</v>
      </c>
      <c r="L15741" s="2" t="s">
        <v>17</v>
      </c>
    </row>
    <row r="15742" spans="1:12" ht="18" customHeight="1">
      <c r="A15742" s="17">
        <v>40137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240</v>
      </c>
      <c r="J15742" s="18"/>
      <c r="K15742" s="18">
        <v>84</v>
      </c>
      <c r="L15742" s="2" t="s">
        <v>17</v>
      </c>
    </row>
    <row r="15743" spans="1:12" ht="18" customHeight="1">
      <c r="A15743" s="17">
        <v>40138</v>
      </c>
      <c r="B15743" s="17"/>
      <c r="C15743" s="18" t="s">
        <v>3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658</v>
      </c>
      <c r="J15743" s="18"/>
      <c r="K15743" s="18">
        <v>46</v>
      </c>
      <c r="L15743" s="2" t="s">
        <v>17</v>
      </c>
    </row>
    <row r="15744" spans="1:12" ht="18" customHeight="1">
      <c r="A15744" s="17">
        <v>40139</v>
      </c>
      <c r="B15744" s="17"/>
      <c r="C15744" s="18" t="s">
        <v>29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328</v>
      </c>
      <c r="J15744" s="18"/>
      <c r="K15744" s="18">
        <v>28</v>
      </c>
      <c r="L15744" s="2" t="s">
        <v>17</v>
      </c>
    </row>
    <row r="15745" spans="1:12" ht="18" customHeight="1">
      <c r="A15745" s="17">
        <v>40140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59</v>
      </c>
      <c r="J15745" s="18"/>
      <c r="K15745" s="18">
        <v>47</v>
      </c>
      <c r="L15745" s="2" t="s">
        <v>17</v>
      </c>
    </row>
    <row r="15746" spans="1:12" ht="18" customHeight="1">
      <c r="A15746" s="17">
        <v>40141</v>
      </c>
      <c r="B15746" s="17"/>
      <c r="C15746" s="18" t="s">
        <v>167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0</v>
      </c>
      <c r="J15746" s="18"/>
      <c r="K15746" s="18">
        <v>1</v>
      </c>
      <c r="L15746" s="2" t="s">
        <v>17</v>
      </c>
    </row>
    <row r="15747" spans="1:12" ht="18" customHeight="1">
      <c r="A15747" s="17">
        <v>40134</v>
      </c>
      <c r="B15747" s="17"/>
      <c r="C15747" s="18" t="s">
        <v>24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660</v>
      </c>
      <c r="J15747" s="18"/>
      <c r="K15747" s="18">
        <v>25</v>
      </c>
      <c r="L15747" s="2" t="s">
        <v>17</v>
      </c>
    </row>
    <row r="15748" spans="1:12" ht="18" customHeight="1">
      <c r="A15748" s="17">
        <v>40135</v>
      </c>
      <c r="B15748" s="17"/>
      <c r="C15748" s="18" t="s">
        <v>401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149</v>
      </c>
      <c r="J15748" s="18"/>
      <c r="K15748" s="18">
        <v>58</v>
      </c>
      <c r="L15748" s="2" t="s">
        <v>17</v>
      </c>
    </row>
    <row r="15749" spans="1:12" ht="18" customHeight="1">
      <c r="A15749" s="17">
        <v>40136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661</v>
      </c>
      <c r="J15749" s="18"/>
      <c r="K15749" s="18">
        <v>47</v>
      </c>
      <c r="L15749" s="2" t="s">
        <v>17</v>
      </c>
    </row>
    <row r="15750" spans="1:12" ht="18" customHeight="1">
      <c r="A15750" s="17">
        <v>40137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16</v>
      </c>
      <c r="J15750" s="18"/>
      <c r="K15750" s="18">
        <v>68</v>
      </c>
      <c r="L15750" s="2" t="s">
        <v>17</v>
      </c>
    </row>
    <row r="15751" spans="1:12" ht="18" customHeight="1">
      <c r="A15751" s="17">
        <v>40138</v>
      </c>
      <c r="B15751" s="17"/>
      <c r="C15751" s="18" t="s">
        <v>3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662</v>
      </c>
      <c r="J15751" s="18"/>
      <c r="K15751" s="18">
        <v>97</v>
      </c>
      <c r="L15751" s="2" t="s">
        <v>17</v>
      </c>
    </row>
    <row r="15752" spans="1:12" ht="18" customHeight="1">
      <c r="A15752" s="17">
        <v>40139</v>
      </c>
      <c r="B15752" s="17"/>
      <c r="C15752" s="18" t="s">
        <v>29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329</v>
      </c>
      <c r="J15752" s="18"/>
      <c r="K15752" s="18">
        <v>27</v>
      </c>
      <c r="L15752" s="2" t="s">
        <v>17</v>
      </c>
    </row>
    <row r="15753" spans="1:12" ht="18" customHeight="1">
      <c r="A15753" s="17">
        <v>40140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63</v>
      </c>
      <c r="J15753" s="18"/>
      <c r="K15753" s="18">
        <v>77</v>
      </c>
      <c r="L15753" s="2" t="s">
        <v>17</v>
      </c>
    </row>
    <row r="15754" spans="1:12" ht="18" customHeight="1">
      <c r="A15754" s="17">
        <v>40141</v>
      </c>
      <c r="B15754" s="17"/>
      <c r="C15754" s="18" t="s">
        <v>167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1</v>
      </c>
      <c r="J15754" s="18"/>
      <c r="K15754" s="18">
        <v>94</v>
      </c>
      <c r="L15754" s="2" t="s">
        <v>17</v>
      </c>
    </row>
    <row r="15755" spans="1:12" ht="18" customHeight="1">
      <c r="A15755" s="17">
        <v>40134</v>
      </c>
      <c r="B15755" s="17"/>
      <c r="C15755" s="18" t="s">
        <v>24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664</v>
      </c>
      <c r="J15755" s="18"/>
      <c r="K15755" s="18">
        <v>88</v>
      </c>
      <c r="L15755" s="2" t="s">
        <v>17</v>
      </c>
    </row>
    <row r="15756" spans="1:12" ht="18" customHeight="1">
      <c r="A15756" s="17">
        <v>40135</v>
      </c>
      <c r="B15756" s="17"/>
      <c r="C15756" s="18" t="s">
        <v>401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150</v>
      </c>
      <c r="J15756" s="18"/>
      <c r="K15756" s="18">
        <v>13</v>
      </c>
      <c r="L15756" s="2" t="s">
        <v>17</v>
      </c>
    </row>
    <row r="15757" spans="1:12" ht="18" customHeight="1">
      <c r="A15757" s="17">
        <v>40136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665</v>
      </c>
      <c r="J15757" s="18"/>
      <c r="K15757" s="18">
        <v>75</v>
      </c>
      <c r="L15757" s="2" t="s">
        <v>17</v>
      </c>
    </row>
    <row r="15758" spans="1:12" ht="18" customHeight="1">
      <c r="A15758" s="17">
        <v>40137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241</v>
      </c>
      <c r="J15758" s="18"/>
      <c r="K15758" s="18">
        <v>3</v>
      </c>
      <c r="L15758" s="2" t="s">
        <v>17</v>
      </c>
    </row>
    <row r="15759" spans="1:12" ht="18" customHeight="1">
      <c r="A15759" s="17">
        <v>40138</v>
      </c>
      <c r="B15759" s="17"/>
      <c r="C15759" s="18" t="s">
        <v>3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666</v>
      </c>
      <c r="J15759" s="18"/>
      <c r="K15759" s="18">
        <v>25</v>
      </c>
      <c r="L15759" s="2" t="s">
        <v>17</v>
      </c>
    </row>
    <row r="15760" spans="1:12" ht="18" customHeight="1">
      <c r="A15760" s="17">
        <v>40139</v>
      </c>
      <c r="B15760" s="17"/>
      <c r="C15760" s="18" t="s">
        <v>29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330</v>
      </c>
      <c r="J15760" s="18"/>
      <c r="K15760" s="18">
        <v>62</v>
      </c>
      <c r="L15760" s="2" t="s">
        <v>17</v>
      </c>
    </row>
    <row r="15761" spans="1:12" ht="18" customHeight="1">
      <c r="A15761" s="17">
        <v>40140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67</v>
      </c>
      <c r="J15761" s="18"/>
      <c r="K15761" s="18">
        <v>43</v>
      </c>
      <c r="L15761" s="2" t="s">
        <v>17</v>
      </c>
    </row>
    <row r="15762" spans="1:12" ht="18" customHeight="1">
      <c r="A15762" s="17">
        <v>40141</v>
      </c>
      <c r="B15762" s="17"/>
      <c r="C15762" s="18" t="s">
        <v>167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2</v>
      </c>
      <c r="J15762" s="18"/>
      <c r="K15762" s="18">
        <v>73</v>
      </c>
      <c r="L15762" s="2" t="s">
        <v>17</v>
      </c>
    </row>
    <row r="15763" spans="1:12" ht="18" customHeight="1">
      <c r="A15763" s="17">
        <v>40134</v>
      </c>
      <c r="B15763" s="17"/>
      <c r="C15763" s="18" t="s">
        <v>24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668</v>
      </c>
      <c r="J15763" s="18"/>
      <c r="K15763" s="18">
        <v>78</v>
      </c>
      <c r="L15763" s="2" t="s">
        <v>17</v>
      </c>
    </row>
    <row r="15764" spans="1:12" ht="18" customHeight="1">
      <c r="A15764" s="17">
        <v>40135</v>
      </c>
      <c r="B15764" s="17"/>
      <c r="C15764" s="18" t="s">
        <v>401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151</v>
      </c>
      <c r="J15764" s="18"/>
      <c r="K15764" s="18">
        <v>30</v>
      </c>
      <c r="L15764" s="2" t="s">
        <v>17</v>
      </c>
    </row>
    <row r="15765" spans="1:12" ht="18" customHeight="1">
      <c r="A15765" s="17">
        <v>40136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669</v>
      </c>
      <c r="J15765" s="18"/>
      <c r="K15765" s="18">
        <v>80</v>
      </c>
      <c r="L15765" s="2" t="s">
        <v>17</v>
      </c>
    </row>
    <row r="15766" spans="1:12" ht="18" customHeight="1">
      <c r="A15766" s="17">
        <v>40137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242</v>
      </c>
      <c r="J15766" s="18"/>
      <c r="K15766" s="18">
        <v>32</v>
      </c>
      <c r="L15766" s="2" t="s">
        <v>17</v>
      </c>
    </row>
    <row r="15767" spans="1:12" ht="18" customHeight="1">
      <c r="A15767" s="17">
        <v>40138</v>
      </c>
      <c r="B15767" s="17"/>
      <c r="C15767" s="18" t="s">
        <v>3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670</v>
      </c>
      <c r="J15767" s="18"/>
      <c r="K15767" s="18">
        <v>7</v>
      </c>
      <c r="L15767" s="2" t="s">
        <v>17</v>
      </c>
    </row>
    <row r="15768" spans="1:12" ht="18" customHeight="1">
      <c r="A15768" s="17">
        <v>40139</v>
      </c>
      <c r="B15768" s="17"/>
      <c r="C15768" s="18" t="s">
        <v>29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331</v>
      </c>
      <c r="J15768" s="18"/>
      <c r="K15768" s="18">
        <v>100</v>
      </c>
      <c r="L15768" s="2" t="s">
        <v>17</v>
      </c>
    </row>
    <row r="15769" spans="1:12" ht="18" customHeight="1">
      <c r="A15769" s="17">
        <v>40140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71</v>
      </c>
      <c r="J15769" s="18"/>
      <c r="K15769" s="18">
        <v>41</v>
      </c>
      <c r="L15769" s="2" t="s">
        <v>17</v>
      </c>
    </row>
    <row r="15770" spans="1:12" ht="18" customHeight="1">
      <c r="A15770" s="17">
        <v>40141</v>
      </c>
      <c r="B15770" s="17"/>
      <c r="C15770" s="18" t="s">
        <v>167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3</v>
      </c>
      <c r="J15770" s="18"/>
      <c r="K15770" s="18">
        <v>59</v>
      </c>
      <c r="L15770" s="2" t="s">
        <v>17</v>
      </c>
    </row>
    <row r="15771" spans="1:12" ht="18" customHeight="1">
      <c r="A15771" s="17">
        <v>40134</v>
      </c>
      <c r="B15771" s="17"/>
      <c r="C15771" s="18" t="s">
        <v>24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672</v>
      </c>
      <c r="J15771" s="18"/>
      <c r="K15771" s="18">
        <v>17</v>
      </c>
      <c r="L15771" s="2" t="s">
        <v>17</v>
      </c>
    </row>
    <row r="15772" spans="1:12" ht="18" customHeight="1">
      <c r="A15772" s="17">
        <v>40135</v>
      </c>
      <c r="B15772" s="17"/>
      <c r="C15772" s="18" t="s">
        <v>401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152</v>
      </c>
      <c r="J15772" s="18"/>
      <c r="K15772" s="18">
        <v>76</v>
      </c>
      <c r="L15772" s="2" t="s">
        <v>17</v>
      </c>
    </row>
    <row r="15773" spans="1:12" ht="18" customHeight="1">
      <c r="A15773" s="17">
        <v>40136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673</v>
      </c>
      <c r="J15773" s="18"/>
      <c r="K15773" s="18">
        <v>9</v>
      </c>
      <c r="L15773" s="2" t="s">
        <v>17</v>
      </c>
    </row>
    <row r="15774" spans="1:12" ht="18" customHeight="1">
      <c r="A15774" s="17">
        <v>40137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243</v>
      </c>
      <c r="J15774" s="18"/>
      <c r="K15774" s="18">
        <v>88</v>
      </c>
      <c r="L15774" s="2" t="s">
        <v>17</v>
      </c>
    </row>
    <row r="15775" spans="1:12" ht="18" customHeight="1">
      <c r="A15775" s="17">
        <v>40138</v>
      </c>
      <c r="B15775" s="17"/>
      <c r="C15775" s="18" t="s">
        <v>3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674</v>
      </c>
      <c r="J15775" s="18"/>
      <c r="K15775" s="18">
        <v>51</v>
      </c>
      <c r="L15775" s="2" t="s">
        <v>17</v>
      </c>
    </row>
    <row r="15776" spans="1:12" ht="18" customHeight="1">
      <c r="A15776" s="17">
        <v>40139</v>
      </c>
      <c r="B15776" s="17"/>
      <c r="C15776" s="18" t="s">
        <v>29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332</v>
      </c>
      <c r="J15776" s="18"/>
      <c r="K15776" s="18">
        <v>16</v>
      </c>
      <c r="L15776" s="2" t="s">
        <v>17</v>
      </c>
    </row>
    <row r="15777" spans="1:12" ht="18" customHeight="1">
      <c r="A15777" s="17">
        <v>40140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75</v>
      </c>
      <c r="J15777" s="18"/>
      <c r="K15777" s="18">
        <v>16</v>
      </c>
      <c r="L15777" s="2" t="s">
        <v>17</v>
      </c>
    </row>
    <row r="15778" spans="1:12" ht="18" customHeight="1">
      <c r="A15778" s="17">
        <v>40141</v>
      </c>
      <c r="B15778" s="17"/>
      <c r="C15778" s="18" t="s">
        <v>167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4</v>
      </c>
      <c r="J15778" s="18"/>
      <c r="K15778" s="18">
        <v>93</v>
      </c>
      <c r="L15778" s="2" t="s">
        <v>17</v>
      </c>
    </row>
    <row r="15779" spans="1:12" ht="18" customHeight="1">
      <c r="A15779" s="17">
        <v>40134</v>
      </c>
      <c r="B15779" s="17"/>
      <c r="C15779" s="18" t="s">
        <v>24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676</v>
      </c>
      <c r="J15779" s="18"/>
      <c r="K15779" s="18">
        <v>59</v>
      </c>
      <c r="L15779" s="2" t="s">
        <v>17</v>
      </c>
    </row>
    <row r="15780" spans="1:12" ht="18" customHeight="1">
      <c r="A15780" s="17">
        <v>40135</v>
      </c>
      <c r="B15780" s="17"/>
      <c r="C15780" s="18" t="s">
        <v>401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153</v>
      </c>
      <c r="J15780" s="18"/>
      <c r="K15780" s="18">
        <v>36</v>
      </c>
      <c r="L15780" s="2" t="s">
        <v>17</v>
      </c>
    </row>
    <row r="15781" spans="1:12" ht="18" customHeight="1">
      <c r="A15781" s="17">
        <v>40136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677</v>
      </c>
      <c r="J15781" s="18"/>
      <c r="K15781" s="18">
        <v>63</v>
      </c>
      <c r="L15781" s="2" t="s">
        <v>17</v>
      </c>
    </row>
    <row r="15782" spans="1:12" ht="18" customHeight="1">
      <c r="A15782" s="17">
        <v>40137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244</v>
      </c>
      <c r="J15782" s="18"/>
      <c r="K15782" s="18">
        <v>35</v>
      </c>
      <c r="L15782" s="2" t="s">
        <v>17</v>
      </c>
    </row>
    <row r="15783" spans="1:12" ht="18" customHeight="1">
      <c r="A15783" s="17">
        <v>40138</v>
      </c>
      <c r="B15783" s="17"/>
      <c r="C15783" s="18" t="s">
        <v>3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678</v>
      </c>
      <c r="J15783" s="18"/>
      <c r="K15783" s="18">
        <v>19</v>
      </c>
      <c r="L15783" s="2" t="s">
        <v>17</v>
      </c>
    </row>
    <row r="15784" spans="1:12" ht="18" customHeight="1">
      <c r="A15784" s="17">
        <v>40139</v>
      </c>
      <c r="B15784" s="17"/>
      <c r="C15784" s="18" t="s">
        <v>29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333</v>
      </c>
      <c r="J15784" s="18"/>
      <c r="K15784" s="18">
        <v>97</v>
      </c>
      <c r="L15784" s="2" t="s">
        <v>17</v>
      </c>
    </row>
    <row r="15785" spans="1:12" ht="18" customHeight="1">
      <c r="A15785" s="17">
        <v>40140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79</v>
      </c>
      <c r="J15785" s="18"/>
      <c r="K15785" s="18">
        <v>89</v>
      </c>
      <c r="L15785" s="2" t="s">
        <v>17</v>
      </c>
    </row>
    <row r="15786" spans="1:12" ht="18" customHeight="1">
      <c r="A15786" s="17">
        <v>40141</v>
      </c>
      <c r="B15786" s="17"/>
      <c r="C15786" s="18" t="s">
        <v>167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5</v>
      </c>
      <c r="J15786" s="18"/>
      <c r="K15786" s="18">
        <v>95</v>
      </c>
      <c r="L15786" s="2" t="s">
        <v>17</v>
      </c>
    </row>
    <row r="15787" spans="1:12" ht="18" customHeight="1">
      <c r="A15787" s="17">
        <v>40134</v>
      </c>
      <c r="B15787" s="17"/>
      <c r="C15787" s="18" t="s">
        <v>24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680</v>
      </c>
      <c r="J15787" s="18"/>
      <c r="K15787" s="18">
        <v>53</v>
      </c>
      <c r="L15787" s="2" t="s">
        <v>17</v>
      </c>
    </row>
    <row r="15788" spans="1:12" ht="18" customHeight="1">
      <c r="A15788" s="17">
        <v>40135</v>
      </c>
      <c r="B15788" s="17"/>
      <c r="C15788" s="18" t="s">
        <v>401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154</v>
      </c>
      <c r="J15788" s="18"/>
      <c r="K15788" s="18">
        <v>45</v>
      </c>
      <c r="L15788" s="2" t="s">
        <v>17</v>
      </c>
    </row>
    <row r="15789" spans="1:12" ht="18" customHeight="1">
      <c r="A15789" s="17">
        <v>40136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681</v>
      </c>
      <c r="J15789" s="18"/>
      <c r="K15789" s="18">
        <v>14</v>
      </c>
      <c r="L15789" s="2" t="s">
        <v>17</v>
      </c>
    </row>
    <row r="15790" spans="1:12" ht="18" customHeight="1">
      <c r="A15790" s="17">
        <v>40137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245</v>
      </c>
      <c r="J15790" s="18"/>
      <c r="K15790" s="18">
        <v>40</v>
      </c>
      <c r="L15790" s="2" t="s">
        <v>17</v>
      </c>
    </row>
    <row r="15791" spans="1:12" ht="18" customHeight="1">
      <c r="A15791" s="17">
        <v>40138</v>
      </c>
      <c r="B15791" s="17"/>
      <c r="C15791" s="18" t="s">
        <v>3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682</v>
      </c>
      <c r="J15791" s="18"/>
      <c r="K15791" s="18">
        <v>9</v>
      </c>
      <c r="L15791" s="2" t="s">
        <v>17</v>
      </c>
    </row>
    <row r="15792" spans="1:12" ht="18" customHeight="1">
      <c r="A15792" s="17">
        <v>40139</v>
      </c>
      <c r="B15792" s="17"/>
      <c r="C15792" s="18" t="s">
        <v>29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334</v>
      </c>
      <c r="J15792" s="18"/>
      <c r="K15792" s="18">
        <v>3</v>
      </c>
      <c r="L15792" s="2" t="s">
        <v>17</v>
      </c>
    </row>
    <row r="15793" spans="1:12" ht="18" customHeight="1">
      <c r="A15793" s="17">
        <v>40140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83</v>
      </c>
      <c r="J15793" s="18"/>
      <c r="K15793" s="18">
        <v>81</v>
      </c>
      <c r="L15793" s="2" t="s">
        <v>17</v>
      </c>
    </row>
    <row r="15794" spans="1:12" ht="18" customHeight="1">
      <c r="A15794" s="17">
        <v>40141</v>
      </c>
      <c r="B15794" s="17"/>
      <c r="C15794" s="18" t="s">
        <v>167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6</v>
      </c>
      <c r="J15794" s="18"/>
      <c r="K15794" s="18">
        <v>7</v>
      </c>
      <c r="L15794" s="2" t="s">
        <v>17</v>
      </c>
    </row>
    <row r="15795" spans="1:12" ht="18" customHeight="1">
      <c r="A15795" s="17">
        <v>40134</v>
      </c>
      <c r="B15795" s="17"/>
      <c r="C15795" s="18" t="s">
        <v>24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684</v>
      </c>
      <c r="J15795" s="18"/>
      <c r="K15795" s="18">
        <v>72</v>
      </c>
      <c r="L15795" s="2" t="s">
        <v>17</v>
      </c>
    </row>
    <row r="15796" spans="1:12" ht="18" customHeight="1">
      <c r="A15796" s="17">
        <v>40135</v>
      </c>
      <c r="B15796" s="17"/>
      <c r="C15796" s="18" t="s">
        <v>401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155</v>
      </c>
      <c r="J15796" s="18"/>
      <c r="K15796" s="18">
        <v>28</v>
      </c>
      <c r="L15796" s="2" t="s">
        <v>17</v>
      </c>
    </row>
    <row r="15797" spans="1:12" ht="18" customHeight="1">
      <c r="A15797" s="17">
        <v>40136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685</v>
      </c>
      <c r="J15797" s="18"/>
      <c r="K15797" s="18">
        <v>21</v>
      </c>
      <c r="L15797" s="2" t="s">
        <v>17</v>
      </c>
    </row>
    <row r="15798" spans="1:12" ht="18" customHeight="1">
      <c r="A15798" s="17">
        <v>40137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246</v>
      </c>
      <c r="J15798" s="18"/>
      <c r="K15798" s="18">
        <v>24</v>
      </c>
      <c r="L15798" s="2" t="s">
        <v>17</v>
      </c>
    </row>
    <row r="15799" spans="1:12" ht="18" customHeight="1">
      <c r="A15799" s="17">
        <v>40138</v>
      </c>
      <c r="B15799" s="17"/>
      <c r="C15799" s="18" t="s">
        <v>3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686</v>
      </c>
      <c r="J15799" s="18"/>
      <c r="K15799" s="18">
        <v>38</v>
      </c>
      <c r="L15799" s="2" t="s">
        <v>17</v>
      </c>
    </row>
    <row r="15800" spans="1:12" ht="18" customHeight="1">
      <c r="A15800" s="17">
        <v>40139</v>
      </c>
      <c r="B15800" s="17"/>
      <c r="C15800" s="18" t="s">
        <v>29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335</v>
      </c>
      <c r="J15800" s="18"/>
      <c r="K15800" s="18">
        <v>77</v>
      </c>
      <c r="L15800" s="2" t="s">
        <v>17</v>
      </c>
    </row>
    <row r="15801" spans="1:12" ht="18" customHeight="1">
      <c r="A15801" s="17">
        <v>40140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87</v>
      </c>
      <c r="J15801" s="18"/>
      <c r="K15801" s="18">
        <v>7</v>
      </c>
      <c r="L15801" s="2" t="s">
        <v>17</v>
      </c>
    </row>
    <row r="15802" spans="1:12" ht="18" customHeight="1">
      <c r="A15802" s="17">
        <v>40141</v>
      </c>
      <c r="B15802" s="17"/>
      <c r="C15802" s="18" t="s">
        <v>167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7</v>
      </c>
      <c r="J15802" s="18"/>
      <c r="K15802" s="18">
        <v>76</v>
      </c>
      <c r="L15802" s="2" t="s">
        <v>17</v>
      </c>
    </row>
    <row r="15803" spans="1:12" ht="18" customHeight="1">
      <c r="A15803" s="17">
        <v>40134</v>
      </c>
      <c r="B15803" s="17"/>
      <c r="C15803" s="18" t="s">
        <v>24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688</v>
      </c>
      <c r="J15803" s="18"/>
      <c r="K15803" s="18">
        <v>5</v>
      </c>
      <c r="L15803" s="2" t="s">
        <v>17</v>
      </c>
    </row>
    <row r="15804" spans="1:12" ht="18" customHeight="1">
      <c r="A15804" s="17">
        <v>40135</v>
      </c>
      <c r="B15804" s="17"/>
      <c r="C15804" s="18" t="s">
        <v>401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156</v>
      </c>
      <c r="J15804" s="18"/>
      <c r="K15804" s="18">
        <v>38</v>
      </c>
      <c r="L15804" s="2" t="s">
        <v>17</v>
      </c>
    </row>
    <row r="15805" spans="1:12" ht="18" customHeight="1">
      <c r="A15805" s="17">
        <v>40136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689</v>
      </c>
      <c r="J15805" s="18"/>
      <c r="K15805" s="18">
        <v>83</v>
      </c>
      <c r="L15805" s="2" t="s">
        <v>17</v>
      </c>
    </row>
    <row r="15806" spans="1:12" ht="18" customHeight="1">
      <c r="A15806" s="17">
        <v>40137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247</v>
      </c>
      <c r="J15806" s="18"/>
      <c r="K15806" s="18">
        <v>73</v>
      </c>
      <c r="L15806" s="2" t="s">
        <v>17</v>
      </c>
    </row>
    <row r="15807" spans="1:12" ht="18" customHeight="1">
      <c r="A15807" s="17">
        <v>40138</v>
      </c>
      <c r="B15807" s="17"/>
      <c r="C15807" s="18" t="s">
        <v>3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690</v>
      </c>
      <c r="J15807" s="18"/>
      <c r="K15807" s="18">
        <v>39</v>
      </c>
      <c r="L15807" s="2" t="s">
        <v>17</v>
      </c>
    </row>
    <row r="15808" spans="1:12" ht="18" customHeight="1">
      <c r="A15808" s="17">
        <v>40139</v>
      </c>
      <c r="B15808" s="17"/>
      <c r="C15808" s="18" t="s">
        <v>29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336</v>
      </c>
      <c r="J15808" s="18"/>
      <c r="K15808" s="18">
        <v>83</v>
      </c>
      <c r="L15808" s="2" t="s">
        <v>17</v>
      </c>
    </row>
    <row r="15809" spans="1:12" ht="18" customHeight="1">
      <c r="A15809" s="17">
        <v>40140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91</v>
      </c>
      <c r="J15809" s="18"/>
      <c r="K15809" s="18">
        <v>84</v>
      </c>
      <c r="L15809" s="2" t="s">
        <v>17</v>
      </c>
    </row>
    <row r="15810" spans="1:12" ht="18" customHeight="1">
      <c r="A15810" s="17">
        <v>40141</v>
      </c>
      <c r="B15810" s="17"/>
      <c r="C15810" s="18" t="s">
        <v>167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8</v>
      </c>
      <c r="J15810" s="18"/>
      <c r="K15810" s="18">
        <v>57</v>
      </c>
      <c r="L15810" s="2" t="s">
        <v>17</v>
      </c>
    </row>
    <row r="15811" spans="1:12" ht="18" customHeight="1">
      <c r="A15811" s="17">
        <v>40134</v>
      </c>
      <c r="B15811" s="17"/>
      <c r="C15811" s="18" t="s">
        <v>24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692</v>
      </c>
      <c r="J15811" s="18"/>
      <c r="K15811" s="18">
        <v>42</v>
      </c>
      <c r="L15811" s="2" t="s">
        <v>17</v>
      </c>
    </row>
    <row r="15812" spans="1:12" ht="18" customHeight="1">
      <c r="A15812" s="17">
        <v>40135</v>
      </c>
      <c r="B15812" s="17"/>
      <c r="C15812" s="18" t="s">
        <v>401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157</v>
      </c>
      <c r="J15812" s="18"/>
      <c r="K15812" s="18">
        <v>27</v>
      </c>
      <c r="L15812" s="2" t="s">
        <v>17</v>
      </c>
    </row>
    <row r="15813" spans="1:12" ht="18" customHeight="1">
      <c r="A15813" s="17">
        <v>40136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693</v>
      </c>
      <c r="J15813" s="18"/>
      <c r="K15813" s="18">
        <v>11</v>
      </c>
      <c r="L15813" s="2" t="s">
        <v>17</v>
      </c>
    </row>
    <row r="15814" spans="1:12" ht="18" customHeight="1">
      <c r="A15814" s="17">
        <v>40137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248</v>
      </c>
      <c r="J15814" s="18"/>
      <c r="K15814" s="18">
        <v>100</v>
      </c>
      <c r="L15814" s="2" t="s">
        <v>17</v>
      </c>
    </row>
    <row r="15815" spans="1:12" ht="18" customHeight="1">
      <c r="A15815" s="17">
        <v>40138</v>
      </c>
      <c r="B15815" s="17"/>
      <c r="C15815" s="18" t="s">
        <v>3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694</v>
      </c>
      <c r="J15815" s="18"/>
      <c r="K15815" s="18">
        <v>97</v>
      </c>
      <c r="L15815" s="2" t="s">
        <v>17</v>
      </c>
    </row>
    <row r="15816" spans="1:12" ht="18" customHeight="1">
      <c r="A15816" s="17">
        <v>40139</v>
      </c>
      <c r="B15816" s="17"/>
      <c r="C15816" s="18" t="s">
        <v>29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337</v>
      </c>
      <c r="J15816" s="18"/>
      <c r="K15816" s="18">
        <v>4</v>
      </c>
      <c r="L15816" s="2" t="s">
        <v>17</v>
      </c>
    </row>
    <row r="15817" spans="1:12" ht="18" customHeight="1">
      <c r="A15817" s="17">
        <v>40140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5</v>
      </c>
      <c r="J15817" s="18"/>
      <c r="K15817" s="18">
        <v>6</v>
      </c>
      <c r="L15817" s="2" t="s">
        <v>17</v>
      </c>
    </row>
    <row r="15818" spans="1:12" ht="18" customHeight="1">
      <c r="A15818" s="17">
        <v>40141</v>
      </c>
      <c r="B15818" s="17"/>
      <c r="C15818" s="18" t="s">
        <v>167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</v>
      </c>
      <c r="J15818" s="18"/>
      <c r="K15818" s="18">
        <v>86</v>
      </c>
      <c r="L15818" s="2" t="s">
        <v>17</v>
      </c>
    </row>
    <row r="15819" spans="1:12" ht="18" customHeight="1">
      <c r="A15819" s="17">
        <v>40134</v>
      </c>
      <c r="B15819" s="17"/>
      <c r="C15819" s="18" t="s">
        <v>24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696</v>
      </c>
      <c r="J15819" s="18"/>
      <c r="K15819" s="18">
        <v>36</v>
      </c>
      <c r="L15819" s="2" t="s">
        <v>17</v>
      </c>
    </row>
    <row r="15820" spans="1:12" ht="18" customHeight="1">
      <c r="A15820" s="17">
        <v>40135</v>
      </c>
      <c r="B15820" s="17"/>
      <c r="C15820" s="18" t="s">
        <v>401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158</v>
      </c>
      <c r="J15820" s="18"/>
      <c r="K15820" s="18">
        <v>88</v>
      </c>
      <c r="L15820" s="2" t="s">
        <v>17</v>
      </c>
    </row>
    <row r="15821" spans="1:12" ht="18" customHeight="1">
      <c r="A15821" s="17">
        <v>40136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697</v>
      </c>
      <c r="J15821" s="18"/>
      <c r="K15821" s="18">
        <v>19</v>
      </c>
      <c r="L15821" s="2" t="s">
        <v>17</v>
      </c>
    </row>
    <row r="15822" spans="1:12" ht="18" customHeight="1">
      <c r="A15822" s="17">
        <v>40137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249</v>
      </c>
      <c r="J15822" s="18"/>
      <c r="K15822" s="18">
        <v>31</v>
      </c>
      <c r="L15822" s="2" t="s">
        <v>17</v>
      </c>
    </row>
    <row r="15823" spans="1:12" ht="18" customHeight="1">
      <c r="A15823" s="17">
        <v>40138</v>
      </c>
      <c r="B15823" s="17"/>
      <c r="C15823" s="18" t="s">
        <v>3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698</v>
      </c>
      <c r="J15823" s="18"/>
      <c r="K15823" s="18">
        <v>53</v>
      </c>
      <c r="L15823" s="2" t="s">
        <v>17</v>
      </c>
    </row>
    <row r="15824" spans="1:12" ht="18" customHeight="1">
      <c r="A15824" s="17">
        <v>40139</v>
      </c>
      <c r="B15824" s="17"/>
      <c r="C15824" s="18" t="s">
        <v>29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338</v>
      </c>
      <c r="J15824" s="18"/>
      <c r="K15824" s="18">
        <v>27</v>
      </c>
      <c r="L15824" s="2" t="s">
        <v>17</v>
      </c>
    </row>
    <row r="15825" spans="1:12" ht="18" customHeight="1">
      <c r="A15825" s="17">
        <v>40140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699</v>
      </c>
      <c r="J15825" s="18"/>
      <c r="K15825" s="18">
        <v>92</v>
      </c>
      <c r="L15825" s="2" t="s">
        <v>17</v>
      </c>
    </row>
    <row r="15826" spans="1:12" ht="18" customHeight="1">
      <c r="A15826" s="17">
        <v>40141</v>
      </c>
      <c r="B15826" s="17"/>
      <c r="C15826" s="18" t="s">
        <v>167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</v>
      </c>
      <c r="J15826" s="18"/>
      <c r="K15826" s="18">
        <v>96</v>
      </c>
      <c r="L15826" s="2" t="s">
        <v>17</v>
      </c>
    </row>
    <row r="15827" spans="1:12" ht="18" customHeight="1">
      <c r="A15827" s="17">
        <v>40134</v>
      </c>
      <c r="B15827" s="17"/>
      <c r="C15827" s="18" t="s">
        <v>24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700</v>
      </c>
      <c r="J15827" s="18"/>
      <c r="K15827" s="18">
        <v>66</v>
      </c>
      <c r="L15827" s="2" t="s">
        <v>17</v>
      </c>
    </row>
    <row r="15828" spans="1:12" ht="18" customHeight="1">
      <c r="A15828" s="17">
        <v>40135</v>
      </c>
      <c r="B15828" s="17"/>
      <c r="C15828" s="18" t="s">
        <v>401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159</v>
      </c>
      <c r="J15828" s="18"/>
      <c r="K15828" s="18">
        <v>36</v>
      </c>
      <c r="L15828" s="2" t="s">
        <v>17</v>
      </c>
    </row>
    <row r="15829" spans="1:12" ht="18" customHeight="1">
      <c r="A15829" s="17">
        <v>40136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701</v>
      </c>
      <c r="J15829" s="18"/>
      <c r="K15829" s="18">
        <v>12</v>
      </c>
      <c r="L15829" s="2" t="s">
        <v>17</v>
      </c>
    </row>
    <row r="15830" spans="1:12" ht="18" customHeight="1">
      <c r="A15830" s="17">
        <v>40137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250</v>
      </c>
      <c r="J15830" s="18"/>
      <c r="K15830" s="18">
        <v>10</v>
      </c>
      <c r="L15830" s="2" t="s">
        <v>17</v>
      </c>
    </row>
    <row r="15831" spans="1:12" ht="18" customHeight="1">
      <c r="A15831" s="17">
        <v>40138</v>
      </c>
      <c r="B15831" s="17"/>
      <c r="C15831" s="18" t="s">
        <v>3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702</v>
      </c>
      <c r="J15831" s="18"/>
      <c r="K15831" s="18">
        <v>19</v>
      </c>
      <c r="L15831" s="2" t="s">
        <v>17</v>
      </c>
    </row>
    <row r="15832" spans="1:12" ht="18" customHeight="1">
      <c r="A15832" s="17">
        <v>40139</v>
      </c>
      <c r="B15832" s="17"/>
      <c r="C15832" s="18" t="s">
        <v>29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339</v>
      </c>
      <c r="J15832" s="18"/>
      <c r="K15832" s="18">
        <v>38</v>
      </c>
      <c r="L15832" s="2" t="s">
        <v>17</v>
      </c>
    </row>
    <row r="15833" spans="1:12" ht="18" customHeight="1">
      <c r="A15833" s="17">
        <v>40140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03</v>
      </c>
      <c r="J15833" s="18"/>
      <c r="K15833" s="18">
        <v>67</v>
      </c>
      <c r="L15833" s="2" t="s">
        <v>17</v>
      </c>
    </row>
    <row r="15834" spans="1:12" ht="18" customHeight="1">
      <c r="A15834" s="17">
        <v>40141</v>
      </c>
      <c r="B15834" s="17"/>
      <c r="C15834" s="18" t="s">
        <v>167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1</v>
      </c>
      <c r="J15834" s="18"/>
      <c r="K15834" s="18">
        <v>54</v>
      </c>
      <c r="L15834" s="2" t="s">
        <v>17</v>
      </c>
    </row>
    <row r="15835" spans="1:12" ht="18" customHeight="1">
      <c r="A15835" s="17">
        <v>40134</v>
      </c>
      <c r="B15835" s="17"/>
      <c r="C15835" s="18" t="s">
        <v>24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704</v>
      </c>
      <c r="J15835" s="18"/>
      <c r="K15835" s="18">
        <v>54</v>
      </c>
      <c r="L15835" s="2" t="s">
        <v>17</v>
      </c>
    </row>
    <row r="15836" spans="1:12" ht="18" customHeight="1">
      <c r="A15836" s="17">
        <v>40135</v>
      </c>
      <c r="B15836" s="17"/>
      <c r="C15836" s="18" t="s">
        <v>401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160</v>
      </c>
      <c r="J15836" s="18"/>
      <c r="K15836" s="18">
        <v>38</v>
      </c>
      <c r="L15836" s="2" t="s">
        <v>17</v>
      </c>
    </row>
    <row r="15837" spans="1:12" ht="18" customHeight="1">
      <c r="A15837" s="17">
        <v>40136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705</v>
      </c>
      <c r="J15837" s="18"/>
      <c r="K15837" s="18">
        <v>69</v>
      </c>
      <c r="L15837" s="2" t="s">
        <v>17</v>
      </c>
    </row>
    <row r="15838" spans="1:12" ht="18" customHeight="1">
      <c r="A15838" s="17">
        <v>40137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251</v>
      </c>
      <c r="J15838" s="18"/>
      <c r="K15838" s="18">
        <v>55</v>
      </c>
      <c r="L15838" s="2" t="s">
        <v>17</v>
      </c>
    </row>
    <row r="15839" spans="1:12" ht="18" customHeight="1">
      <c r="A15839" s="17">
        <v>40138</v>
      </c>
      <c r="B15839" s="17"/>
      <c r="C15839" s="18" t="s">
        <v>3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706</v>
      </c>
      <c r="J15839" s="18"/>
      <c r="K15839" s="18">
        <v>95</v>
      </c>
      <c r="L15839" s="2" t="s">
        <v>17</v>
      </c>
    </row>
    <row r="15840" spans="1:12" ht="18" customHeight="1">
      <c r="A15840" s="17">
        <v>40139</v>
      </c>
      <c r="B15840" s="17"/>
      <c r="C15840" s="18" t="s">
        <v>29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340</v>
      </c>
      <c r="J15840" s="18"/>
      <c r="K15840" s="18">
        <v>57</v>
      </c>
      <c r="L15840" s="2" t="s">
        <v>17</v>
      </c>
    </row>
    <row r="15841" spans="1:12" ht="18" customHeight="1">
      <c r="A15841" s="17">
        <v>40140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07</v>
      </c>
      <c r="J15841" s="18"/>
      <c r="K15841" s="18">
        <v>92</v>
      </c>
      <c r="L15841" s="2" t="s">
        <v>17</v>
      </c>
    </row>
    <row r="15842" spans="1:12" ht="18" customHeight="1">
      <c r="A15842" s="17">
        <v>40141</v>
      </c>
      <c r="B15842" s="17"/>
      <c r="C15842" s="18" t="s">
        <v>167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2</v>
      </c>
      <c r="J15842" s="18"/>
      <c r="K15842" s="18">
        <v>98</v>
      </c>
      <c r="L15842" s="2" t="s">
        <v>17</v>
      </c>
    </row>
    <row r="15843" spans="1:12" ht="18" customHeight="1">
      <c r="A15843" s="17">
        <v>40134</v>
      </c>
      <c r="B15843" s="17"/>
      <c r="C15843" s="18" t="s">
        <v>24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708</v>
      </c>
      <c r="J15843" s="18"/>
      <c r="K15843" s="18">
        <v>32</v>
      </c>
      <c r="L15843" s="2" t="s">
        <v>17</v>
      </c>
    </row>
    <row r="15844" spans="1:12" ht="18" customHeight="1">
      <c r="A15844" s="17">
        <v>40135</v>
      </c>
      <c r="B15844" s="17"/>
      <c r="C15844" s="18" t="s">
        <v>401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161</v>
      </c>
      <c r="J15844" s="18"/>
      <c r="K15844" s="18">
        <v>46</v>
      </c>
      <c r="L15844" s="2" t="s">
        <v>17</v>
      </c>
    </row>
    <row r="15845" spans="1:12" ht="18" customHeight="1">
      <c r="A15845" s="17">
        <v>40136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709</v>
      </c>
      <c r="J15845" s="18"/>
      <c r="K15845" s="18">
        <v>95</v>
      </c>
      <c r="L15845" s="2" t="s">
        <v>17</v>
      </c>
    </row>
    <row r="15846" spans="1:12" ht="18" customHeight="1">
      <c r="A15846" s="17">
        <v>40137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252</v>
      </c>
      <c r="J15846" s="18"/>
      <c r="K15846" s="18">
        <v>73</v>
      </c>
      <c r="L15846" s="2" t="s">
        <v>17</v>
      </c>
    </row>
    <row r="15847" spans="1:12" ht="18" customHeight="1">
      <c r="A15847" s="17">
        <v>40138</v>
      </c>
      <c r="B15847" s="17"/>
      <c r="C15847" s="18" t="s">
        <v>3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710</v>
      </c>
      <c r="J15847" s="18"/>
      <c r="K15847" s="18">
        <v>30</v>
      </c>
      <c r="L15847" s="2" t="s">
        <v>17</v>
      </c>
    </row>
    <row r="15848" spans="1:12" ht="18" customHeight="1">
      <c r="A15848" s="17">
        <v>40139</v>
      </c>
      <c r="B15848" s="17"/>
      <c r="C15848" s="18" t="s">
        <v>29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341</v>
      </c>
      <c r="J15848" s="18"/>
      <c r="K15848" s="18">
        <v>25</v>
      </c>
      <c r="L15848" s="2" t="s">
        <v>17</v>
      </c>
    </row>
    <row r="15849" spans="1:12" ht="18" customHeight="1">
      <c r="A15849" s="17">
        <v>40140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11</v>
      </c>
      <c r="J15849" s="18"/>
      <c r="K15849" s="18">
        <v>53</v>
      </c>
      <c r="L15849" s="2" t="s">
        <v>17</v>
      </c>
    </row>
    <row r="15850" spans="1:12" ht="18" customHeight="1">
      <c r="A15850" s="17">
        <v>40141</v>
      </c>
      <c r="B15850" s="17"/>
      <c r="C15850" s="18" t="s">
        <v>167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3</v>
      </c>
      <c r="J15850" s="18"/>
      <c r="K15850" s="18">
        <v>60</v>
      </c>
      <c r="L15850" s="2" t="s">
        <v>17</v>
      </c>
    </row>
    <row r="15851" spans="1:12" ht="18" customHeight="1">
      <c r="A15851" s="17">
        <v>40134</v>
      </c>
      <c r="B15851" s="17"/>
      <c r="C15851" s="18" t="s">
        <v>24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712</v>
      </c>
      <c r="J15851" s="18"/>
      <c r="K15851" s="18">
        <v>1</v>
      </c>
      <c r="L15851" s="2" t="s">
        <v>17</v>
      </c>
    </row>
    <row r="15852" spans="1:12" ht="18" customHeight="1">
      <c r="A15852" s="17">
        <v>40135</v>
      </c>
      <c r="B15852" s="17"/>
      <c r="C15852" s="18" t="s">
        <v>401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162</v>
      </c>
      <c r="J15852" s="18"/>
      <c r="K15852" s="18">
        <v>7</v>
      </c>
      <c r="L15852" s="2" t="s">
        <v>17</v>
      </c>
    </row>
    <row r="15853" spans="1:12" ht="18" customHeight="1">
      <c r="A15853" s="17">
        <v>40136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713</v>
      </c>
      <c r="J15853" s="18"/>
      <c r="K15853" s="18">
        <v>55</v>
      </c>
      <c r="L15853" s="2" t="s">
        <v>17</v>
      </c>
    </row>
    <row r="15854" spans="1:12" ht="18" customHeight="1">
      <c r="A15854" s="17">
        <v>40137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253</v>
      </c>
      <c r="J15854" s="18"/>
      <c r="K15854" s="18">
        <v>83</v>
      </c>
      <c r="L15854" s="2" t="s">
        <v>17</v>
      </c>
    </row>
    <row r="15855" spans="1:12" ht="18" customHeight="1">
      <c r="A15855" s="17">
        <v>40138</v>
      </c>
      <c r="B15855" s="17"/>
      <c r="C15855" s="18" t="s">
        <v>3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714</v>
      </c>
      <c r="J15855" s="18"/>
      <c r="K15855" s="18">
        <v>8</v>
      </c>
      <c r="L15855" s="2" t="s">
        <v>17</v>
      </c>
    </row>
    <row r="15856" spans="1:12" ht="18" customHeight="1">
      <c r="A15856" s="17">
        <v>40139</v>
      </c>
      <c r="B15856" s="17"/>
      <c r="C15856" s="18" t="s">
        <v>29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342</v>
      </c>
      <c r="J15856" s="18"/>
      <c r="K15856" s="18">
        <v>32</v>
      </c>
      <c r="L15856" s="2" t="s">
        <v>17</v>
      </c>
    </row>
    <row r="15857" spans="1:12" ht="18" customHeight="1">
      <c r="A15857" s="17">
        <v>40140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15</v>
      </c>
      <c r="J15857" s="18"/>
      <c r="K15857" s="18">
        <v>7</v>
      </c>
      <c r="L15857" s="2" t="s">
        <v>17</v>
      </c>
    </row>
    <row r="15858" spans="1:12" ht="18" customHeight="1">
      <c r="A15858" s="17">
        <v>40141</v>
      </c>
      <c r="B15858" s="17"/>
      <c r="C15858" s="18" t="s">
        <v>167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4</v>
      </c>
      <c r="J15858" s="18"/>
      <c r="K15858" s="18">
        <v>61</v>
      </c>
      <c r="L15858" s="2" t="s">
        <v>17</v>
      </c>
    </row>
    <row r="15859" spans="1:12" ht="18" customHeight="1">
      <c r="A15859" s="17">
        <v>40134</v>
      </c>
      <c r="B15859" s="17"/>
      <c r="C15859" s="18" t="s">
        <v>24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716</v>
      </c>
      <c r="J15859" s="18"/>
      <c r="K15859" s="18">
        <v>62</v>
      </c>
      <c r="L15859" s="2" t="s">
        <v>17</v>
      </c>
    </row>
    <row r="15860" spans="1:12" ht="18" customHeight="1">
      <c r="A15860" s="17">
        <v>40135</v>
      </c>
      <c r="B15860" s="17"/>
      <c r="C15860" s="18" t="s">
        <v>401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163</v>
      </c>
      <c r="J15860" s="18"/>
      <c r="K15860" s="18">
        <v>34</v>
      </c>
      <c r="L15860" s="2" t="s">
        <v>17</v>
      </c>
    </row>
    <row r="15861" spans="1:12" ht="18" customHeight="1">
      <c r="A15861" s="17">
        <v>40136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717</v>
      </c>
      <c r="J15861" s="18"/>
      <c r="K15861" s="18">
        <v>26</v>
      </c>
      <c r="L15861" s="2" t="s">
        <v>17</v>
      </c>
    </row>
    <row r="15862" spans="1:12" ht="18" customHeight="1">
      <c r="A15862" s="17">
        <v>40137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254</v>
      </c>
      <c r="J15862" s="18"/>
      <c r="K15862" s="18">
        <v>6</v>
      </c>
      <c r="L15862" s="2" t="s">
        <v>17</v>
      </c>
    </row>
    <row r="15863" spans="1:12" ht="18" customHeight="1">
      <c r="A15863" s="17">
        <v>40138</v>
      </c>
      <c r="B15863" s="17"/>
      <c r="C15863" s="18" t="s">
        <v>3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718</v>
      </c>
      <c r="J15863" s="18"/>
      <c r="K15863" s="18">
        <v>98</v>
      </c>
      <c r="L15863" s="2" t="s">
        <v>17</v>
      </c>
    </row>
    <row r="15864" spans="1:12" ht="18" customHeight="1">
      <c r="A15864" s="17">
        <v>40139</v>
      </c>
      <c r="B15864" s="17"/>
      <c r="C15864" s="18" t="s">
        <v>29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343</v>
      </c>
      <c r="J15864" s="18"/>
      <c r="K15864" s="18">
        <v>94</v>
      </c>
      <c r="L15864" s="2" t="s">
        <v>17</v>
      </c>
    </row>
    <row r="15865" spans="1:12" ht="18" customHeight="1">
      <c r="A15865" s="17">
        <v>40140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19</v>
      </c>
      <c r="J15865" s="18"/>
      <c r="K15865" s="18">
        <v>5</v>
      </c>
      <c r="L15865" s="2" t="s">
        <v>17</v>
      </c>
    </row>
    <row r="15866" spans="1:12" ht="18" customHeight="1">
      <c r="A15866" s="17">
        <v>40141</v>
      </c>
      <c r="B15866" s="17"/>
      <c r="C15866" s="18" t="s">
        <v>167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5</v>
      </c>
      <c r="J15866" s="18"/>
      <c r="K15866" s="18">
        <v>41</v>
      </c>
      <c r="L15866" s="2" t="s">
        <v>17</v>
      </c>
    </row>
    <row r="15867" spans="1:12" ht="18" customHeight="1">
      <c r="A15867" s="17">
        <v>40134</v>
      </c>
      <c r="B15867" s="17"/>
      <c r="C15867" s="18" t="s">
        <v>24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720</v>
      </c>
      <c r="J15867" s="18"/>
      <c r="K15867" s="18">
        <v>75</v>
      </c>
      <c r="L15867" s="2" t="s">
        <v>17</v>
      </c>
    </row>
    <row r="15868" spans="1:12" ht="18" customHeight="1">
      <c r="A15868" s="17">
        <v>40135</v>
      </c>
      <c r="B15868" s="17"/>
      <c r="C15868" s="18" t="s">
        <v>401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165</v>
      </c>
      <c r="J15868" s="18"/>
      <c r="K15868" s="18">
        <v>32</v>
      </c>
      <c r="L15868" s="2" t="s">
        <v>17</v>
      </c>
    </row>
    <row r="15869" spans="1:12" ht="18" customHeight="1">
      <c r="A15869" s="17">
        <v>40136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721</v>
      </c>
      <c r="J15869" s="18"/>
      <c r="K15869" s="18">
        <v>4</v>
      </c>
      <c r="L15869" s="2" t="s">
        <v>17</v>
      </c>
    </row>
    <row r="15870" spans="1:12" ht="18" customHeight="1">
      <c r="A15870" s="17">
        <v>40137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255</v>
      </c>
      <c r="J15870" s="18"/>
      <c r="K15870" s="18">
        <v>39</v>
      </c>
      <c r="L15870" s="2" t="s">
        <v>17</v>
      </c>
    </row>
    <row r="15871" spans="1:12" ht="18" customHeight="1">
      <c r="A15871" s="17">
        <v>40138</v>
      </c>
      <c r="B15871" s="17"/>
      <c r="C15871" s="18" t="s">
        <v>3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722</v>
      </c>
      <c r="J15871" s="18"/>
      <c r="K15871" s="18">
        <v>14</v>
      </c>
      <c r="L15871" s="2" t="s">
        <v>17</v>
      </c>
    </row>
    <row r="15872" spans="1:12" ht="18" customHeight="1">
      <c r="A15872" s="17">
        <v>40139</v>
      </c>
      <c r="B15872" s="17"/>
      <c r="C15872" s="18" t="s">
        <v>29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344</v>
      </c>
      <c r="J15872" s="18"/>
      <c r="K15872" s="18">
        <v>55</v>
      </c>
      <c r="L15872" s="2" t="s">
        <v>17</v>
      </c>
    </row>
    <row r="15873" spans="1:12" ht="18" customHeight="1">
      <c r="A15873" s="17">
        <v>40140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23</v>
      </c>
      <c r="J15873" s="18"/>
      <c r="K15873" s="18">
        <v>89</v>
      </c>
      <c r="L15873" s="2" t="s">
        <v>17</v>
      </c>
    </row>
    <row r="15874" spans="1:12" ht="18" customHeight="1">
      <c r="A15874" s="17">
        <v>40141</v>
      </c>
      <c r="B15874" s="17"/>
      <c r="C15874" s="18" t="s">
        <v>167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6</v>
      </c>
      <c r="J15874" s="18"/>
      <c r="K15874" s="18">
        <v>42</v>
      </c>
      <c r="L15874" s="2" t="s">
        <v>17</v>
      </c>
    </row>
    <row r="15875" spans="1:12" ht="18" customHeight="1">
      <c r="A15875" s="17">
        <v>40134</v>
      </c>
      <c r="B15875" s="17"/>
      <c r="C15875" s="18" t="s">
        <v>24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724</v>
      </c>
      <c r="J15875" s="18"/>
      <c r="K15875" s="18">
        <v>4</v>
      </c>
      <c r="L15875" s="2" t="s">
        <v>17</v>
      </c>
    </row>
    <row r="15876" spans="1:12" ht="18" customHeight="1">
      <c r="A15876" s="17">
        <v>40135</v>
      </c>
      <c r="B15876" s="17"/>
      <c r="C15876" s="18" t="s">
        <v>401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166</v>
      </c>
      <c r="J15876" s="18"/>
      <c r="K15876" s="18">
        <v>53</v>
      </c>
      <c r="L15876" s="2" t="s">
        <v>17</v>
      </c>
    </row>
    <row r="15877" spans="1:12" ht="18" customHeight="1">
      <c r="A15877" s="17">
        <v>40136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725</v>
      </c>
      <c r="J15877" s="18"/>
      <c r="K15877" s="18">
        <v>62</v>
      </c>
      <c r="L15877" s="2" t="s">
        <v>17</v>
      </c>
    </row>
    <row r="15878" spans="1:12" ht="18" customHeight="1">
      <c r="A15878" s="17">
        <v>40137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256</v>
      </c>
      <c r="J15878" s="18"/>
      <c r="K15878" s="18">
        <v>35</v>
      </c>
      <c r="L15878" s="2" t="s">
        <v>17</v>
      </c>
    </row>
    <row r="15879" spans="1:12" ht="18" customHeight="1">
      <c r="A15879" s="17">
        <v>40138</v>
      </c>
      <c r="B15879" s="17"/>
      <c r="C15879" s="18" t="s">
        <v>3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726</v>
      </c>
      <c r="J15879" s="18"/>
      <c r="K15879" s="18">
        <v>76</v>
      </c>
      <c r="L15879" s="2" t="s">
        <v>17</v>
      </c>
    </row>
    <row r="15880" spans="1:12" ht="18" customHeight="1">
      <c r="A15880" s="17">
        <v>40139</v>
      </c>
      <c r="B15880" s="17"/>
      <c r="C15880" s="18" t="s">
        <v>29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345</v>
      </c>
      <c r="J15880" s="18"/>
      <c r="K15880" s="18">
        <v>73</v>
      </c>
      <c r="L15880" s="2" t="s">
        <v>17</v>
      </c>
    </row>
    <row r="15881" spans="1:12" ht="18" customHeight="1">
      <c r="A15881" s="17">
        <v>40140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27</v>
      </c>
      <c r="J15881" s="18"/>
      <c r="K15881" s="18">
        <v>27</v>
      </c>
      <c r="L15881" s="2" t="s">
        <v>17</v>
      </c>
    </row>
    <row r="15882" spans="1:12" ht="18" customHeight="1">
      <c r="A15882" s="17">
        <v>40141</v>
      </c>
      <c r="B15882" s="17"/>
      <c r="C15882" s="18" t="s">
        <v>167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7</v>
      </c>
      <c r="J15882" s="18"/>
      <c r="K15882" s="18">
        <v>27</v>
      </c>
      <c r="L15882" s="2" t="s">
        <v>17</v>
      </c>
    </row>
    <row r="15883" spans="1:12" ht="18" customHeight="1">
      <c r="A15883" s="17">
        <v>40134</v>
      </c>
      <c r="B15883" s="17"/>
      <c r="C15883" s="18" t="s">
        <v>24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728</v>
      </c>
      <c r="J15883" s="18"/>
      <c r="K15883" s="18">
        <v>96</v>
      </c>
      <c r="L15883" s="2" t="s">
        <v>17</v>
      </c>
    </row>
    <row r="15884" spans="1:12" ht="18" customHeight="1">
      <c r="A15884" s="17">
        <v>40135</v>
      </c>
      <c r="B15884" s="17"/>
      <c r="C15884" s="18" t="s">
        <v>401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168</v>
      </c>
      <c r="J15884" s="18"/>
      <c r="K15884" s="18">
        <v>46</v>
      </c>
      <c r="L15884" s="2" t="s">
        <v>17</v>
      </c>
    </row>
    <row r="15885" spans="1:12" ht="18" customHeight="1">
      <c r="A15885" s="17">
        <v>40136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729</v>
      </c>
      <c r="J15885" s="18"/>
      <c r="K15885" s="18">
        <v>100</v>
      </c>
      <c r="L15885" s="2" t="s">
        <v>17</v>
      </c>
    </row>
    <row r="15886" spans="1:12" ht="18" customHeight="1">
      <c r="A15886" s="17">
        <v>40137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257</v>
      </c>
      <c r="J15886" s="18"/>
      <c r="K15886" s="18">
        <v>5</v>
      </c>
      <c r="L15886" s="2" t="s">
        <v>17</v>
      </c>
    </row>
    <row r="15887" spans="1:12" ht="18" customHeight="1">
      <c r="A15887" s="17">
        <v>40138</v>
      </c>
      <c r="B15887" s="17"/>
      <c r="C15887" s="18" t="s">
        <v>3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730</v>
      </c>
      <c r="J15887" s="18"/>
      <c r="K15887" s="18">
        <v>22</v>
      </c>
      <c r="L15887" s="2" t="s">
        <v>17</v>
      </c>
    </row>
    <row r="15888" spans="1:12" ht="18" customHeight="1">
      <c r="A15888" s="17">
        <v>40139</v>
      </c>
      <c r="B15888" s="17"/>
      <c r="C15888" s="18" t="s">
        <v>29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346</v>
      </c>
      <c r="J15888" s="18"/>
      <c r="K15888" s="18">
        <v>68</v>
      </c>
      <c r="L15888" s="2" t="s">
        <v>17</v>
      </c>
    </row>
    <row r="15889" spans="1:12" ht="18" customHeight="1">
      <c r="A15889" s="17">
        <v>40140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31</v>
      </c>
      <c r="J15889" s="18"/>
      <c r="K15889" s="18">
        <v>2</v>
      </c>
      <c r="L15889" s="2" t="s">
        <v>17</v>
      </c>
    </row>
    <row r="15890" spans="1:12" ht="18" customHeight="1">
      <c r="A15890" s="17">
        <v>40141</v>
      </c>
      <c r="B15890" s="17"/>
      <c r="C15890" s="18" t="s">
        <v>167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8</v>
      </c>
      <c r="J15890" s="18"/>
      <c r="K15890" s="18">
        <v>44</v>
      </c>
      <c r="L15890" s="2" t="s">
        <v>17</v>
      </c>
    </row>
    <row r="15891" spans="1:12" ht="18" customHeight="1">
      <c r="A15891" s="17">
        <v>40134</v>
      </c>
      <c r="B15891" s="17"/>
      <c r="C15891" s="18" t="s">
        <v>24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732</v>
      </c>
      <c r="J15891" s="18"/>
      <c r="K15891" s="18">
        <v>7</v>
      </c>
      <c r="L15891" s="2" t="s">
        <v>17</v>
      </c>
    </row>
    <row r="15892" spans="1:12" ht="18" customHeight="1">
      <c r="A15892" s="17">
        <v>40135</v>
      </c>
      <c r="B15892" s="17"/>
      <c r="C15892" s="18" t="s">
        <v>401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169</v>
      </c>
      <c r="J15892" s="18"/>
      <c r="K15892" s="18">
        <v>22</v>
      </c>
      <c r="L15892" s="2" t="s">
        <v>17</v>
      </c>
    </row>
    <row r="15893" spans="1:12" ht="18" customHeight="1">
      <c r="A15893" s="17">
        <v>40136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733</v>
      </c>
      <c r="J15893" s="18"/>
      <c r="K15893" s="18">
        <v>30</v>
      </c>
      <c r="L15893" s="2" t="s">
        <v>17</v>
      </c>
    </row>
    <row r="15894" spans="1:12" ht="18" customHeight="1">
      <c r="A15894" s="17">
        <v>40137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258</v>
      </c>
      <c r="J15894" s="18"/>
      <c r="K15894" s="18">
        <v>6</v>
      </c>
      <c r="L15894" s="2" t="s">
        <v>17</v>
      </c>
    </row>
    <row r="15895" spans="1:12" ht="18" customHeight="1">
      <c r="A15895" s="17">
        <v>40138</v>
      </c>
      <c r="B15895" s="17"/>
      <c r="C15895" s="18" t="s">
        <v>3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734</v>
      </c>
      <c r="J15895" s="18"/>
      <c r="K15895" s="18">
        <v>46</v>
      </c>
      <c r="L15895" s="2" t="s">
        <v>17</v>
      </c>
    </row>
    <row r="15896" spans="1:12" ht="18" customHeight="1">
      <c r="A15896" s="17">
        <v>40139</v>
      </c>
      <c r="B15896" s="17"/>
      <c r="C15896" s="18" t="s">
        <v>29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347</v>
      </c>
      <c r="J15896" s="18"/>
      <c r="K15896" s="18">
        <v>74</v>
      </c>
      <c r="L15896" s="2" t="s">
        <v>17</v>
      </c>
    </row>
    <row r="15897" spans="1:12" ht="18" customHeight="1">
      <c r="A15897" s="17">
        <v>40140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35</v>
      </c>
      <c r="J15897" s="18"/>
      <c r="K15897" s="18">
        <v>2</v>
      </c>
      <c r="L15897" s="2" t="s">
        <v>17</v>
      </c>
    </row>
    <row r="15898" spans="1:12" ht="18" customHeight="1">
      <c r="A15898" s="17">
        <v>40141</v>
      </c>
      <c r="B15898" s="17"/>
      <c r="C15898" s="18" t="s">
        <v>167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9</v>
      </c>
      <c r="J15898" s="18"/>
      <c r="K15898" s="18">
        <v>24</v>
      </c>
      <c r="L15898" s="2" t="s">
        <v>17</v>
      </c>
    </row>
    <row r="15899" spans="1:12" ht="18" customHeight="1">
      <c r="A15899" s="17">
        <v>40134</v>
      </c>
      <c r="B15899" s="17"/>
      <c r="C15899" s="18" t="s">
        <v>24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736</v>
      </c>
      <c r="J15899" s="18"/>
      <c r="K15899" s="18">
        <v>48</v>
      </c>
      <c r="L15899" s="2" t="s">
        <v>17</v>
      </c>
    </row>
    <row r="15900" spans="1:12" ht="18" customHeight="1">
      <c r="A15900" s="17">
        <v>40135</v>
      </c>
      <c r="B15900" s="17"/>
      <c r="C15900" s="18" t="s">
        <v>401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170</v>
      </c>
      <c r="J15900" s="18"/>
      <c r="K15900" s="18">
        <v>3</v>
      </c>
      <c r="L15900" s="2" t="s">
        <v>17</v>
      </c>
    </row>
    <row r="15901" spans="1:12" ht="18" customHeight="1">
      <c r="A15901" s="17">
        <v>40136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737</v>
      </c>
      <c r="J15901" s="18"/>
      <c r="K15901" s="18">
        <v>81</v>
      </c>
      <c r="L15901" s="2" t="s">
        <v>17</v>
      </c>
    </row>
    <row r="15902" spans="1:12" ht="18" customHeight="1">
      <c r="A15902" s="17">
        <v>40137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259</v>
      </c>
      <c r="J15902" s="18"/>
      <c r="K15902" s="18">
        <v>24</v>
      </c>
      <c r="L15902" s="2" t="s">
        <v>17</v>
      </c>
    </row>
    <row r="15903" spans="1:12" ht="18" customHeight="1">
      <c r="A15903" s="17">
        <v>40138</v>
      </c>
      <c r="B15903" s="17"/>
      <c r="C15903" s="18" t="s">
        <v>3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738</v>
      </c>
      <c r="J15903" s="18"/>
      <c r="K15903" s="18">
        <v>28</v>
      </c>
      <c r="L15903" s="2" t="s">
        <v>17</v>
      </c>
    </row>
    <row r="15904" spans="1:12" ht="18" customHeight="1">
      <c r="A15904" s="17">
        <v>40139</v>
      </c>
      <c r="B15904" s="17"/>
      <c r="C15904" s="18" t="s">
        <v>29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348</v>
      </c>
      <c r="J15904" s="18"/>
      <c r="K15904" s="18">
        <v>58</v>
      </c>
      <c r="L15904" s="2" t="s">
        <v>17</v>
      </c>
    </row>
    <row r="15905" spans="1:12" ht="18" customHeight="1">
      <c r="A15905" s="17">
        <v>40140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739</v>
      </c>
      <c r="J15905" s="18"/>
      <c r="K15905" s="18">
        <v>38</v>
      </c>
      <c r="L15905" s="2" t="s">
        <v>17</v>
      </c>
    </row>
    <row r="15906" spans="1:12" ht="18" customHeight="1">
      <c r="A15906" s="17">
        <v>40141</v>
      </c>
      <c r="B15906" s="17"/>
      <c r="C15906" s="18" t="s">
        <v>167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80</v>
      </c>
      <c r="J15906" s="18"/>
      <c r="K15906" s="18">
        <v>67</v>
      </c>
      <c r="L15906" s="2" t="s">
        <v>17</v>
      </c>
    </row>
    <row r="15907" spans="1:12" ht="18" customHeight="1">
      <c r="A15907" s="17">
        <v>40134</v>
      </c>
      <c r="B15907" s="17"/>
      <c r="C15907" s="18" t="s">
        <v>24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740</v>
      </c>
      <c r="J15907" s="18"/>
      <c r="K15907" s="18">
        <v>47</v>
      </c>
      <c r="L15907" s="2" t="s">
        <v>17</v>
      </c>
    </row>
    <row r="15908" spans="1:12" ht="18" customHeight="1">
      <c r="A15908" s="17">
        <v>40135</v>
      </c>
      <c r="B15908" s="17"/>
      <c r="C15908" s="18" t="s">
        <v>401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171</v>
      </c>
      <c r="J15908" s="18"/>
      <c r="K15908" s="18">
        <v>71</v>
      </c>
      <c r="L15908" s="2" t="s">
        <v>17</v>
      </c>
    </row>
    <row r="15909" spans="1:12" ht="18" customHeight="1">
      <c r="A15909" s="17">
        <v>40136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741</v>
      </c>
      <c r="J15909" s="18"/>
      <c r="K15909" s="18">
        <v>67</v>
      </c>
      <c r="L15909" s="2" t="s">
        <v>17</v>
      </c>
    </row>
    <row r="15910" spans="1:12" ht="18" customHeight="1">
      <c r="A15910" s="17">
        <v>40137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260</v>
      </c>
      <c r="J15910" s="18"/>
      <c r="K15910" s="18">
        <v>83</v>
      </c>
      <c r="L15910" s="2" t="s">
        <v>17</v>
      </c>
    </row>
    <row r="15911" spans="1:12" ht="18" customHeight="1">
      <c r="A15911" s="17">
        <v>40138</v>
      </c>
      <c r="B15911" s="17"/>
      <c r="C15911" s="18" t="s">
        <v>3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742</v>
      </c>
      <c r="J15911" s="18"/>
      <c r="K15911" s="18">
        <v>56</v>
      </c>
      <c r="L15911" s="2" t="s">
        <v>17</v>
      </c>
    </row>
    <row r="15912" spans="1:12" ht="18" customHeight="1">
      <c r="A15912" s="17">
        <v>40139</v>
      </c>
      <c r="B15912" s="17"/>
      <c r="C15912" s="18" t="s">
        <v>29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349</v>
      </c>
      <c r="J15912" s="18"/>
      <c r="K15912" s="18">
        <v>45</v>
      </c>
      <c r="L15912" s="2" t="s">
        <v>17</v>
      </c>
    </row>
    <row r="15913" spans="1:12" ht="18" customHeight="1">
      <c r="A15913" s="17">
        <v>40140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743</v>
      </c>
      <c r="J15913" s="18"/>
      <c r="K15913" s="18">
        <v>72</v>
      </c>
      <c r="L15913" s="2" t="s">
        <v>17</v>
      </c>
    </row>
    <row r="15914" spans="1:12" ht="18" customHeight="1">
      <c r="A15914" s="17">
        <v>40141</v>
      </c>
      <c r="B15914" s="17"/>
      <c r="C15914" s="18" t="s">
        <v>167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81</v>
      </c>
      <c r="J15914" s="18"/>
      <c r="K15914" s="18">
        <v>100</v>
      </c>
      <c r="L15914" s="2" t="s">
        <v>17</v>
      </c>
    </row>
    <row r="15915" spans="1:12" ht="18" customHeight="1">
      <c r="A15915" s="17">
        <v>40134</v>
      </c>
      <c r="B15915" s="17"/>
      <c r="C15915" s="18" t="s">
        <v>24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387</v>
      </c>
      <c r="J15915" s="18"/>
      <c r="K15915" s="18">
        <v>17</v>
      </c>
      <c r="L15915" s="2" t="s">
        <v>17</v>
      </c>
    </row>
    <row r="15916" spans="1:12" ht="18" customHeight="1">
      <c r="A15916" s="17">
        <v>40135</v>
      </c>
      <c r="B15916" s="17"/>
      <c r="C15916" s="18" t="s">
        <v>401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172</v>
      </c>
      <c r="J15916" s="18"/>
      <c r="K15916" s="18">
        <v>9</v>
      </c>
      <c r="L15916" s="2" t="s">
        <v>17</v>
      </c>
    </row>
    <row r="15917" spans="1:12" ht="18" customHeight="1">
      <c r="A15917" s="17">
        <v>40136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388</v>
      </c>
      <c r="J15917" s="18"/>
      <c r="K15917" s="18">
        <v>1</v>
      </c>
      <c r="L15917" s="2" t="s">
        <v>17</v>
      </c>
    </row>
    <row r="15918" spans="1:12" ht="18" customHeight="1">
      <c r="A15918" s="17">
        <v>40137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261</v>
      </c>
      <c r="J15918" s="18"/>
      <c r="K15918" s="18">
        <v>96</v>
      </c>
      <c r="L15918" s="2" t="s">
        <v>17</v>
      </c>
    </row>
    <row r="15919" spans="1:12" ht="18" customHeight="1">
      <c r="A15919" s="17">
        <v>40138</v>
      </c>
      <c r="B15919" s="17"/>
      <c r="C15919" s="18" t="s">
        <v>3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89</v>
      </c>
      <c r="J15919" s="18"/>
      <c r="K15919" s="18">
        <v>3</v>
      </c>
      <c r="L15919" s="2" t="s">
        <v>17</v>
      </c>
    </row>
    <row r="15920" spans="1:12" ht="18" customHeight="1">
      <c r="A15920" s="17">
        <v>40139</v>
      </c>
      <c r="B15920" s="17"/>
      <c r="C15920" s="18" t="s">
        <v>29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50</v>
      </c>
      <c r="J15920" s="18"/>
      <c r="K15920" s="18">
        <v>27</v>
      </c>
      <c r="L15920" s="2" t="s">
        <v>17</v>
      </c>
    </row>
    <row r="15921" spans="1:12" ht="18" customHeight="1">
      <c r="A15921" s="17">
        <v>40140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390</v>
      </c>
      <c r="J15921" s="18"/>
      <c r="K15921" s="18">
        <v>75</v>
      </c>
      <c r="L15921" s="2" t="s">
        <v>17</v>
      </c>
    </row>
    <row r="15922" spans="1:12" ht="18" customHeight="1">
      <c r="A15922" s="17">
        <v>40141</v>
      </c>
      <c r="B15922" s="17"/>
      <c r="C15922" s="18" t="s">
        <v>167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82</v>
      </c>
      <c r="J15922" s="18"/>
      <c r="K15922" s="18">
        <v>53</v>
      </c>
      <c r="L15922" s="2" t="s">
        <v>17</v>
      </c>
    </row>
    <row r="15923" spans="1:12" ht="18" customHeight="1">
      <c r="A15923" s="17">
        <v>40134</v>
      </c>
      <c r="B15923" s="17"/>
      <c r="C15923" s="18" t="s">
        <v>24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391</v>
      </c>
      <c r="J15923" s="18"/>
      <c r="K15923" s="18">
        <v>44</v>
      </c>
      <c r="L15923" s="2" t="s">
        <v>17</v>
      </c>
    </row>
    <row r="15924" spans="1:12" ht="18" customHeight="1">
      <c r="A15924" s="17">
        <v>40135</v>
      </c>
      <c r="B15924" s="17"/>
      <c r="C15924" s="18" t="s">
        <v>401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173</v>
      </c>
      <c r="J15924" s="18"/>
      <c r="K15924" s="18">
        <v>42</v>
      </c>
      <c r="L15924" s="2" t="s">
        <v>17</v>
      </c>
    </row>
    <row r="15925" spans="1:12" ht="18" customHeight="1">
      <c r="A15925" s="17">
        <v>40136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392</v>
      </c>
      <c r="J15925" s="18"/>
      <c r="K15925" s="18">
        <v>8</v>
      </c>
      <c r="L15925" s="2" t="s">
        <v>17</v>
      </c>
    </row>
    <row r="15926" spans="1:12" ht="18" customHeight="1">
      <c r="A15926" s="17">
        <v>40137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262</v>
      </c>
      <c r="J15926" s="18"/>
      <c r="K15926" s="18">
        <v>60</v>
      </c>
      <c r="L15926" s="2" t="s">
        <v>17</v>
      </c>
    </row>
    <row r="15927" spans="1:12" ht="18" customHeight="1">
      <c r="A15927" s="17">
        <v>40138</v>
      </c>
      <c r="B15927" s="17"/>
      <c r="C15927" s="18" t="s">
        <v>3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94</v>
      </c>
      <c r="J15927" s="18"/>
      <c r="K15927" s="18">
        <v>79</v>
      </c>
      <c r="L15927" s="2" t="s">
        <v>17</v>
      </c>
    </row>
    <row r="15928" spans="1:12" ht="18" customHeight="1">
      <c r="A15928" s="17">
        <v>40139</v>
      </c>
      <c r="B15928" s="17"/>
      <c r="C15928" s="18" t="s">
        <v>29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51</v>
      </c>
      <c r="J15928" s="18"/>
      <c r="K15928" s="18">
        <v>30</v>
      </c>
      <c r="L15928" s="2" t="s">
        <v>17</v>
      </c>
    </row>
    <row r="15929" spans="1:12" ht="18" customHeight="1">
      <c r="A15929" s="17">
        <v>40140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395</v>
      </c>
      <c r="J15929" s="18"/>
      <c r="K15929" s="18">
        <v>2</v>
      </c>
      <c r="L15929" s="2" t="s">
        <v>17</v>
      </c>
    </row>
    <row r="15930" spans="1:12" ht="18" customHeight="1">
      <c r="A15930" s="17">
        <v>40141</v>
      </c>
      <c r="B15930" s="17"/>
      <c r="C15930" s="18" t="s">
        <v>167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83</v>
      </c>
      <c r="J15930" s="18"/>
      <c r="K15930" s="18">
        <v>71</v>
      </c>
      <c r="L15930" s="2" t="s">
        <v>17</v>
      </c>
    </row>
    <row r="15931" spans="1:12" ht="18" customHeight="1">
      <c r="A15931" s="17">
        <v>40134</v>
      </c>
      <c r="B15931" s="17"/>
      <c r="C15931" s="18" t="s">
        <v>24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396</v>
      </c>
      <c r="J15931" s="18"/>
      <c r="K15931" s="18">
        <v>99</v>
      </c>
      <c r="L15931" s="2" t="s">
        <v>17</v>
      </c>
    </row>
    <row r="15932" spans="1:12" ht="18" customHeight="1">
      <c r="A15932" s="17">
        <v>40135</v>
      </c>
      <c r="B15932" s="17"/>
      <c r="C15932" s="18" t="s">
        <v>401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174</v>
      </c>
      <c r="J15932" s="18"/>
      <c r="K15932" s="18">
        <v>89</v>
      </c>
      <c r="L15932" s="2" t="s">
        <v>17</v>
      </c>
    </row>
    <row r="15933" spans="1:12" ht="18" customHeight="1">
      <c r="A15933" s="17">
        <v>40136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397</v>
      </c>
      <c r="J15933" s="18"/>
      <c r="K15933" s="18">
        <v>69</v>
      </c>
      <c r="L15933" s="2" t="s">
        <v>17</v>
      </c>
    </row>
    <row r="15934" spans="1:12" ht="18" customHeight="1">
      <c r="A15934" s="17">
        <v>40137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263</v>
      </c>
      <c r="J15934" s="18"/>
      <c r="K15934" s="18">
        <v>89</v>
      </c>
      <c r="L15934" s="2" t="s">
        <v>17</v>
      </c>
    </row>
    <row r="15935" spans="1:12" ht="18" customHeight="1">
      <c r="A15935" s="17">
        <v>40138</v>
      </c>
      <c r="B15935" s="17"/>
      <c r="C15935" s="18" t="s">
        <v>3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98</v>
      </c>
      <c r="J15935" s="18"/>
      <c r="K15935" s="18">
        <v>70</v>
      </c>
      <c r="L15935" s="2" t="s">
        <v>17</v>
      </c>
    </row>
    <row r="15936" spans="1:12" ht="18" customHeight="1">
      <c r="A15936" s="17">
        <v>40139</v>
      </c>
      <c r="B15936" s="17"/>
      <c r="C15936" s="18" t="s">
        <v>29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52</v>
      </c>
      <c r="J15936" s="18"/>
      <c r="K15936" s="18">
        <v>89</v>
      </c>
      <c r="L15936" s="2" t="s">
        <v>17</v>
      </c>
    </row>
    <row r="15937" spans="1:12" ht="18" customHeight="1">
      <c r="A15937" s="17">
        <v>40140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399</v>
      </c>
      <c r="J15937" s="18"/>
      <c r="K15937" s="18">
        <v>45</v>
      </c>
      <c r="L15937" s="2" t="s">
        <v>17</v>
      </c>
    </row>
    <row r="15938" spans="1:12" ht="18" customHeight="1">
      <c r="A15938" s="17">
        <v>40141</v>
      </c>
      <c r="B15938" s="17"/>
      <c r="C15938" s="18" t="s">
        <v>167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84</v>
      </c>
      <c r="J15938" s="18"/>
      <c r="K15938" s="18">
        <v>84</v>
      </c>
      <c r="L15938" s="2" t="s">
        <v>17</v>
      </c>
    </row>
    <row r="15939" spans="1:12" ht="18" customHeight="1">
      <c r="A15939" s="17">
        <v>40134</v>
      </c>
      <c r="B15939" s="17"/>
      <c r="C15939" s="18" t="s">
        <v>24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400</v>
      </c>
      <c r="J15939" s="18"/>
      <c r="K15939" s="18">
        <v>85</v>
      </c>
      <c r="L15939" s="2" t="s">
        <v>17</v>
      </c>
    </row>
    <row r="15940" spans="1:12" ht="18" customHeight="1">
      <c r="A15940" s="17">
        <v>40135</v>
      </c>
      <c r="B15940" s="17"/>
      <c r="C15940" s="18" t="s">
        <v>401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175</v>
      </c>
      <c r="J15940" s="18"/>
      <c r="K15940" s="18">
        <v>24</v>
      </c>
      <c r="L15940" s="2" t="s">
        <v>17</v>
      </c>
    </row>
    <row r="15941" spans="1:12" ht="18" customHeight="1">
      <c r="A15941" s="17">
        <v>40136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402</v>
      </c>
      <c r="J15941" s="18"/>
      <c r="K15941" s="18">
        <v>20</v>
      </c>
      <c r="L15941" s="2" t="s">
        <v>17</v>
      </c>
    </row>
    <row r="15942" spans="1:12" ht="18" customHeight="1">
      <c r="A15942" s="17">
        <v>40137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264</v>
      </c>
      <c r="J15942" s="18"/>
      <c r="K15942" s="18">
        <v>72</v>
      </c>
      <c r="L15942" s="2" t="s">
        <v>17</v>
      </c>
    </row>
    <row r="15943" spans="1:12" ht="18" customHeight="1">
      <c r="A15943" s="17">
        <v>40138</v>
      </c>
      <c r="B15943" s="17"/>
      <c r="C15943" s="18" t="s">
        <v>3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403</v>
      </c>
      <c r="J15943" s="18"/>
      <c r="K15943" s="18">
        <v>40</v>
      </c>
      <c r="L15943" s="2" t="s">
        <v>17</v>
      </c>
    </row>
    <row r="15944" spans="1:12" ht="18" customHeight="1">
      <c r="A15944" s="17">
        <v>40139</v>
      </c>
      <c r="B15944" s="17"/>
      <c r="C15944" s="18" t="s">
        <v>29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353</v>
      </c>
      <c r="J15944" s="18"/>
      <c r="K15944" s="18">
        <v>87</v>
      </c>
      <c r="L15944" s="2" t="s">
        <v>17</v>
      </c>
    </row>
    <row r="15945" spans="1:12" ht="18" customHeight="1">
      <c r="A15945" s="17">
        <v>40140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404</v>
      </c>
      <c r="J15945" s="18"/>
      <c r="K15945" s="18">
        <v>36</v>
      </c>
      <c r="L15945" s="2" t="s">
        <v>17</v>
      </c>
    </row>
    <row r="15946" spans="1:12" ht="18" customHeight="1">
      <c r="A15946" s="17">
        <v>40141</v>
      </c>
      <c r="B15946" s="17"/>
      <c r="C15946" s="18" t="s">
        <v>167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85</v>
      </c>
      <c r="J15946" s="18"/>
      <c r="K15946" s="18">
        <v>23</v>
      </c>
      <c r="L15946" s="2" t="s">
        <v>17</v>
      </c>
    </row>
    <row r="15947" spans="1:12" ht="18" customHeight="1">
      <c r="A15947" s="17">
        <v>40134</v>
      </c>
      <c r="B15947" s="17"/>
      <c r="C15947" s="18" t="s">
        <v>24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405</v>
      </c>
      <c r="J15947" s="18"/>
      <c r="K15947" s="18">
        <v>61</v>
      </c>
      <c r="L15947" s="2" t="s">
        <v>17</v>
      </c>
    </row>
    <row r="15948" spans="1:12" ht="18" customHeight="1">
      <c r="A15948" s="17">
        <v>40135</v>
      </c>
      <c r="B15948" s="17"/>
      <c r="C15948" s="18" t="s">
        <v>401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176</v>
      </c>
      <c r="J15948" s="18"/>
      <c r="K15948" s="18">
        <v>64</v>
      </c>
      <c r="L15948" s="2" t="s">
        <v>17</v>
      </c>
    </row>
    <row r="15949" spans="1:12" ht="18" customHeight="1">
      <c r="A15949" s="17">
        <v>40136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406</v>
      </c>
      <c r="J15949" s="18"/>
      <c r="K15949" s="18">
        <v>89</v>
      </c>
      <c r="L15949" s="2" t="s">
        <v>17</v>
      </c>
    </row>
    <row r="15950" spans="1:12" ht="18" customHeight="1">
      <c r="A15950" s="17">
        <v>40137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265</v>
      </c>
      <c r="J15950" s="18"/>
      <c r="K15950" s="18">
        <v>29</v>
      </c>
      <c r="L15950" s="2" t="s">
        <v>17</v>
      </c>
    </row>
    <row r="15951" spans="1:12" ht="18" customHeight="1">
      <c r="A15951" s="17">
        <v>40138</v>
      </c>
      <c r="B15951" s="17"/>
      <c r="C15951" s="18" t="s">
        <v>3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407</v>
      </c>
      <c r="J15951" s="18"/>
      <c r="K15951" s="18">
        <v>32</v>
      </c>
      <c r="L15951" s="2" t="s">
        <v>17</v>
      </c>
    </row>
    <row r="15952" spans="1:12" ht="18" customHeight="1">
      <c r="A15952" s="17">
        <v>40139</v>
      </c>
      <c r="B15952" s="17"/>
      <c r="C15952" s="18" t="s">
        <v>29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354</v>
      </c>
      <c r="J15952" s="18"/>
      <c r="K15952" s="18">
        <v>67</v>
      </c>
      <c r="L15952" s="2" t="s">
        <v>17</v>
      </c>
    </row>
    <row r="15953" spans="1:12" ht="18" customHeight="1">
      <c r="A15953" s="17">
        <v>40140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408</v>
      </c>
      <c r="J15953" s="18"/>
      <c r="K15953" s="18">
        <v>14</v>
      </c>
      <c r="L15953" s="2" t="s">
        <v>17</v>
      </c>
    </row>
    <row r="15954" spans="1:12" ht="18" customHeight="1">
      <c r="A15954" s="17">
        <v>40141</v>
      </c>
      <c r="B15954" s="17"/>
      <c r="C15954" s="18" t="s">
        <v>167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86</v>
      </c>
      <c r="J15954" s="18"/>
      <c r="K15954" s="18">
        <v>64</v>
      </c>
      <c r="L15954" s="2" t="s">
        <v>17</v>
      </c>
    </row>
    <row r="15955" spans="1:12" ht="18" customHeight="1">
      <c r="A15955" s="17">
        <v>40134</v>
      </c>
      <c r="B15955" s="17"/>
      <c r="C15955" s="18" t="s">
        <v>24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409</v>
      </c>
      <c r="J15955" s="18"/>
      <c r="K15955" s="18">
        <v>9</v>
      </c>
      <c r="L15955" s="2" t="s">
        <v>17</v>
      </c>
    </row>
    <row r="15956" spans="1:12" ht="18" customHeight="1">
      <c r="A15956" s="17">
        <v>40135</v>
      </c>
      <c r="B15956" s="17"/>
      <c r="C15956" s="18" t="s">
        <v>401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177</v>
      </c>
      <c r="J15956" s="18"/>
      <c r="K15956" s="18">
        <v>39</v>
      </c>
      <c r="L15956" s="2" t="s">
        <v>17</v>
      </c>
    </row>
    <row r="15957" spans="1:12" ht="18" customHeight="1">
      <c r="A15957" s="17">
        <v>40136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410</v>
      </c>
      <c r="J15957" s="18"/>
      <c r="K15957" s="18">
        <v>37</v>
      </c>
      <c r="L15957" s="2" t="s">
        <v>17</v>
      </c>
    </row>
    <row r="15958" spans="1:12" ht="18" customHeight="1">
      <c r="A15958" s="17">
        <v>40137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266</v>
      </c>
      <c r="J15958" s="18"/>
      <c r="K15958" s="18">
        <v>39</v>
      </c>
      <c r="L15958" s="2" t="s">
        <v>17</v>
      </c>
    </row>
    <row r="15959" spans="1:12" ht="18" customHeight="1">
      <c r="A15959" s="17">
        <v>40138</v>
      </c>
      <c r="B15959" s="17"/>
      <c r="C15959" s="18" t="s">
        <v>3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411</v>
      </c>
      <c r="J15959" s="18"/>
      <c r="K15959" s="18">
        <v>58</v>
      </c>
      <c r="L15959" s="2" t="s">
        <v>17</v>
      </c>
    </row>
    <row r="15960" spans="1:12" ht="18" customHeight="1">
      <c r="A15960" s="17">
        <v>40139</v>
      </c>
      <c r="B15960" s="17"/>
      <c r="C15960" s="18" t="s">
        <v>29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355</v>
      </c>
      <c r="J15960" s="18"/>
      <c r="K15960" s="18">
        <v>60</v>
      </c>
      <c r="L15960" s="2" t="s">
        <v>17</v>
      </c>
    </row>
    <row r="15961" spans="1:12" ht="18" customHeight="1">
      <c r="A15961" s="17">
        <v>40140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412</v>
      </c>
      <c r="J15961" s="18"/>
      <c r="K15961" s="18">
        <v>83</v>
      </c>
      <c r="L15961" s="2" t="s">
        <v>17</v>
      </c>
    </row>
    <row r="15962" spans="1:12" ht="18" customHeight="1">
      <c r="A15962" s="17">
        <v>40141</v>
      </c>
      <c r="B15962" s="17"/>
      <c r="C15962" s="18" t="s">
        <v>167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87</v>
      </c>
      <c r="J15962" s="18"/>
      <c r="K15962" s="18">
        <v>61</v>
      </c>
      <c r="L15962" s="2" t="s">
        <v>17</v>
      </c>
    </row>
    <row r="15963" spans="1:12" ht="18" customHeight="1">
      <c r="A15963" s="17">
        <v>40134</v>
      </c>
      <c r="B15963" s="17"/>
      <c r="C15963" s="18" t="s">
        <v>24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413</v>
      </c>
      <c r="J15963" s="18"/>
      <c r="K15963" s="18">
        <v>50</v>
      </c>
      <c r="L15963" s="2" t="s">
        <v>17</v>
      </c>
    </row>
    <row r="15964" spans="1:12" ht="18" customHeight="1">
      <c r="A15964" s="17">
        <v>40135</v>
      </c>
      <c r="B15964" s="17"/>
      <c r="C15964" s="18" t="s">
        <v>401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178</v>
      </c>
      <c r="J15964" s="18"/>
      <c r="K15964" s="18">
        <v>76</v>
      </c>
      <c r="L15964" s="2" t="s">
        <v>17</v>
      </c>
    </row>
    <row r="15965" spans="1:12" ht="18" customHeight="1">
      <c r="A15965" s="17">
        <v>40136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414</v>
      </c>
      <c r="J15965" s="18"/>
      <c r="K15965" s="18">
        <v>31</v>
      </c>
      <c r="L15965" s="2" t="s">
        <v>17</v>
      </c>
    </row>
    <row r="15966" spans="1:12" ht="18" customHeight="1">
      <c r="A15966" s="17">
        <v>40137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267</v>
      </c>
      <c r="J15966" s="18"/>
      <c r="K15966" s="18">
        <v>28</v>
      </c>
      <c r="L15966" s="2" t="s">
        <v>17</v>
      </c>
    </row>
    <row r="15967" spans="1:12" ht="18" customHeight="1">
      <c r="A15967" s="17">
        <v>40138</v>
      </c>
      <c r="B15967" s="17"/>
      <c r="C15967" s="18" t="s">
        <v>3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415</v>
      </c>
      <c r="J15967" s="18"/>
      <c r="K15967" s="18">
        <v>85</v>
      </c>
      <c r="L15967" s="2" t="s">
        <v>17</v>
      </c>
    </row>
    <row r="15968" spans="1:12" ht="18" customHeight="1">
      <c r="A15968" s="17">
        <v>40139</v>
      </c>
      <c r="B15968" s="17"/>
      <c r="C15968" s="18" t="s">
        <v>29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356</v>
      </c>
      <c r="J15968" s="18"/>
      <c r="K15968" s="18">
        <v>41</v>
      </c>
      <c r="L15968" s="2" t="s">
        <v>17</v>
      </c>
    </row>
    <row r="15969" spans="1:12" ht="18" customHeight="1">
      <c r="A15969" s="17">
        <v>40140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416</v>
      </c>
      <c r="J15969" s="18"/>
      <c r="K15969" s="18">
        <v>52</v>
      </c>
      <c r="L15969" s="2" t="s">
        <v>17</v>
      </c>
    </row>
    <row r="15970" spans="1:12" ht="18" customHeight="1">
      <c r="A15970" s="17">
        <v>40141</v>
      </c>
      <c r="B15970" s="17"/>
      <c r="C15970" s="18" t="s">
        <v>167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88</v>
      </c>
      <c r="J15970" s="18"/>
      <c r="K15970" s="18">
        <v>2</v>
      </c>
      <c r="L15970" s="2" t="s">
        <v>17</v>
      </c>
    </row>
    <row r="15971" spans="1:12" ht="18" customHeight="1">
      <c r="A15971" s="17">
        <v>40134</v>
      </c>
      <c r="B15971" s="17"/>
      <c r="C15971" s="18" t="s">
        <v>24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417</v>
      </c>
      <c r="J15971" s="18"/>
      <c r="K15971" s="18">
        <v>77</v>
      </c>
      <c r="L15971" s="2" t="s">
        <v>17</v>
      </c>
    </row>
    <row r="15972" spans="1:12" ht="18" customHeight="1">
      <c r="A15972" s="17">
        <v>40135</v>
      </c>
      <c r="B15972" s="17"/>
      <c r="C15972" s="18" t="s">
        <v>401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179</v>
      </c>
      <c r="J15972" s="18"/>
      <c r="K15972" s="18">
        <v>30</v>
      </c>
      <c r="L15972" s="2" t="s">
        <v>17</v>
      </c>
    </row>
    <row r="15973" spans="1:12" ht="18" customHeight="1">
      <c r="A15973" s="17">
        <v>40136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418</v>
      </c>
      <c r="J15973" s="18"/>
      <c r="K15973" s="18">
        <v>39</v>
      </c>
      <c r="L15973" s="2" t="s">
        <v>17</v>
      </c>
    </row>
    <row r="15974" spans="1:12" ht="18" customHeight="1">
      <c r="A15974" s="17">
        <v>40137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268</v>
      </c>
      <c r="J15974" s="18"/>
      <c r="K15974" s="18">
        <v>39</v>
      </c>
      <c r="L15974" s="2" t="s">
        <v>17</v>
      </c>
    </row>
    <row r="15975" spans="1:12" ht="18" customHeight="1">
      <c r="A15975" s="17">
        <v>40138</v>
      </c>
      <c r="B15975" s="17"/>
      <c r="C15975" s="18" t="s">
        <v>3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419</v>
      </c>
      <c r="J15975" s="18"/>
      <c r="K15975" s="18">
        <v>77</v>
      </c>
      <c r="L15975" s="2" t="s">
        <v>17</v>
      </c>
    </row>
    <row r="15976" spans="1:12" ht="18" customHeight="1">
      <c r="A15976" s="17">
        <v>40139</v>
      </c>
      <c r="B15976" s="17"/>
      <c r="C15976" s="18" t="s">
        <v>29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357</v>
      </c>
      <c r="J15976" s="18"/>
      <c r="K15976" s="18">
        <v>25</v>
      </c>
      <c r="L15976" s="2" t="s">
        <v>17</v>
      </c>
    </row>
    <row r="15977" spans="1:12" ht="18" customHeight="1">
      <c r="A15977" s="17">
        <v>40140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420</v>
      </c>
      <c r="J15977" s="18"/>
      <c r="K15977" s="18">
        <v>1</v>
      </c>
      <c r="L15977" s="2" t="s">
        <v>17</v>
      </c>
    </row>
    <row r="15978" spans="1:12" ht="18" customHeight="1">
      <c r="A15978" s="17">
        <v>40141</v>
      </c>
      <c r="B15978" s="17"/>
      <c r="C15978" s="18" t="s">
        <v>167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89</v>
      </c>
      <c r="J15978" s="18"/>
      <c r="K15978" s="18">
        <v>99</v>
      </c>
      <c r="L15978" s="2" t="s">
        <v>17</v>
      </c>
    </row>
    <row r="15979" spans="1:12" ht="18" customHeight="1">
      <c r="A15979" s="17">
        <v>40134</v>
      </c>
      <c r="B15979" s="17"/>
      <c r="C15979" s="18" t="s">
        <v>24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421</v>
      </c>
      <c r="J15979" s="18"/>
      <c r="K15979" s="18">
        <v>95</v>
      </c>
      <c r="L15979" s="2" t="s">
        <v>17</v>
      </c>
    </row>
    <row r="15980" spans="1:12" ht="18" customHeight="1">
      <c r="A15980" s="17">
        <v>40135</v>
      </c>
      <c r="B15980" s="17"/>
      <c r="C15980" s="18" t="s">
        <v>401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180</v>
      </c>
      <c r="J15980" s="18"/>
      <c r="K15980" s="18">
        <v>75</v>
      </c>
      <c r="L15980" s="2" t="s">
        <v>17</v>
      </c>
    </row>
    <row r="15981" spans="1:12" ht="18" customHeight="1">
      <c r="A15981" s="17">
        <v>40136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422</v>
      </c>
      <c r="J15981" s="18"/>
      <c r="K15981" s="18">
        <v>79</v>
      </c>
      <c r="L15981" s="2" t="s">
        <v>17</v>
      </c>
    </row>
    <row r="15982" spans="1:12" ht="18" customHeight="1">
      <c r="A15982" s="17">
        <v>40137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269</v>
      </c>
      <c r="J15982" s="18"/>
      <c r="K15982" s="18">
        <v>14</v>
      </c>
      <c r="L15982" s="2" t="s">
        <v>17</v>
      </c>
    </row>
    <row r="15983" spans="1:12" ht="18" customHeight="1">
      <c r="A15983" s="17">
        <v>40138</v>
      </c>
      <c r="B15983" s="17"/>
      <c r="C15983" s="18" t="s">
        <v>3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423</v>
      </c>
      <c r="J15983" s="18"/>
      <c r="K15983" s="18">
        <v>22</v>
      </c>
      <c r="L15983" s="2" t="s">
        <v>17</v>
      </c>
    </row>
    <row r="15984" spans="1:12" ht="18" customHeight="1">
      <c r="A15984" s="17">
        <v>40139</v>
      </c>
      <c r="B15984" s="17"/>
      <c r="C15984" s="18" t="s">
        <v>29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358</v>
      </c>
      <c r="J15984" s="18"/>
      <c r="K15984" s="18">
        <v>50</v>
      </c>
      <c r="L15984" s="2" t="s">
        <v>17</v>
      </c>
    </row>
    <row r="15985" spans="1:12" ht="18" customHeight="1">
      <c r="A15985" s="17">
        <v>40140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424</v>
      </c>
      <c r="J15985" s="18"/>
      <c r="K15985" s="18">
        <v>82</v>
      </c>
      <c r="L15985" s="2" t="s">
        <v>17</v>
      </c>
    </row>
    <row r="15986" spans="1:12" ht="18" customHeight="1">
      <c r="A15986" s="17">
        <v>40141</v>
      </c>
      <c r="B15986" s="17"/>
      <c r="C15986" s="18" t="s">
        <v>167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90</v>
      </c>
      <c r="J15986" s="18"/>
      <c r="K15986" s="18">
        <v>3</v>
      </c>
      <c r="L15986" s="2" t="s">
        <v>17</v>
      </c>
    </row>
    <row r="15987" spans="1:12" ht="18" customHeight="1">
      <c r="A15987" s="17">
        <v>40134</v>
      </c>
      <c r="B15987" s="17"/>
      <c r="C15987" s="18" t="s">
        <v>24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425</v>
      </c>
      <c r="J15987" s="18"/>
      <c r="K15987" s="18">
        <v>95</v>
      </c>
      <c r="L15987" s="2" t="s">
        <v>17</v>
      </c>
    </row>
    <row r="15988" spans="1:12" ht="18" customHeight="1">
      <c r="A15988" s="17">
        <v>40135</v>
      </c>
      <c r="B15988" s="17"/>
      <c r="C15988" s="18" t="s">
        <v>401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181</v>
      </c>
      <c r="J15988" s="18"/>
      <c r="K15988" s="18">
        <v>23</v>
      </c>
      <c r="L15988" s="2" t="s">
        <v>17</v>
      </c>
    </row>
    <row r="15989" spans="1:12" ht="18" customHeight="1">
      <c r="A15989" s="17">
        <v>40136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426</v>
      </c>
      <c r="J15989" s="18"/>
      <c r="K15989" s="18">
        <v>70</v>
      </c>
      <c r="L15989" s="2" t="s">
        <v>17</v>
      </c>
    </row>
    <row r="15990" spans="1:12" ht="18" customHeight="1">
      <c r="A15990" s="17">
        <v>40137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270</v>
      </c>
      <c r="J15990" s="18"/>
      <c r="K15990" s="18">
        <v>34</v>
      </c>
      <c r="L15990" s="2" t="s">
        <v>17</v>
      </c>
    </row>
    <row r="15991" spans="1:12" ht="18" customHeight="1">
      <c r="A15991" s="17">
        <v>40138</v>
      </c>
      <c r="B15991" s="17"/>
      <c r="C15991" s="18" t="s">
        <v>3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427</v>
      </c>
      <c r="J15991" s="18"/>
      <c r="K15991" s="18">
        <v>41</v>
      </c>
      <c r="L15991" s="2" t="s">
        <v>17</v>
      </c>
    </row>
    <row r="15992" spans="1:12" ht="18" customHeight="1">
      <c r="A15992" s="17">
        <v>40139</v>
      </c>
      <c r="B15992" s="17"/>
      <c r="C15992" s="18" t="s">
        <v>29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359</v>
      </c>
      <c r="J15992" s="18"/>
      <c r="K15992" s="18">
        <v>16</v>
      </c>
      <c r="L15992" s="2" t="s">
        <v>17</v>
      </c>
    </row>
    <row r="15993" spans="1:12" ht="18" customHeight="1">
      <c r="A15993" s="17">
        <v>40140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428</v>
      </c>
      <c r="J15993" s="18"/>
      <c r="K15993" s="18">
        <v>86</v>
      </c>
      <c r="L15993" s="2" t="s">
        <v>17</v>
      </c>
    </row>
    <row r="15994" spans="1:12" ht="18" customHeight="1">
      <c r="A15994" s="17">
        <v>40141</v>
      </c>
      <c r="B15994" s="17"/>
      <c r="C15994" s="18" t="s">
        <v>167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91</v>
      </c>
      <c r="J15994" s="18"/>
      <c r="K15994" s="18">
        <v>24</v>
      </c>
      <c r="L15994" s="2" t="s">
        <v>17</v>
      </c>
    </row>
    <row r="15995" spans="1:12" ht="18" customHeight="1">
      <c r="A15995" s="17">
        <v>40134</v>
      </c>
      <c r="B15995" s="17"/>
      <c r="C15995" s="18" t="s">
        <v>24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429</v>
      </c>
      <c r="J15995" s="18"/>
      <c r="K15995" s="18">
        <v>100</v>
      </c>
      <c r="L15995" s="2" t="s">
        <v>17</v>
      </c>
    </row>
    <row r="15996" spans="1:12" ht="18" customHeight="1">
      <c r="A15996" s="17">
        <v>40135</v>
      </c>
      <c r="B15996" s="17"/>
      <c r="C15996" s="18" t="s">
        <v>401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182</v>
      </c>
      <c r="J15996" s="18"/>
      <c r="K15996" s="18">
        <v>74</v>
      </c>
      <c r="L15996" s="2" t="s">
        <v>17</v>
      </c>
    </row>
    <row r="15997" spans="1:12" ht="18" customHeight="1">
      <c r="A15997" s="17">
        <v>40136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430</v>
      </c>
      <c r="J15997" s="18"/>
      <c r="K15997" s="18">
        <v>27</v>
      </c>
      <c r="L15997" s="2" t="s">
        <v>17</v>
      </c>
    </row>
    <row r="15998" spans="1:12" ht="18" customHeight="1">
      <c r="A15998" s="17">
        <v>40137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271</v>
      </c>
      <c r="J15998" s="18"/>
      <c r="K15998" s="18">
        <v>96</v>
      </c>
      <c r="L15998" s="2" t="s">
        <v>17</v>
      </c>
    </row>
    <row r="15999" spans="1:12" ht="18" customHeight="1">
      <c r="A15999" s="17">
        <v>40138</v>
      </c>
      <c r="B15999" s="17"/>
      <c r="C15999" s="18" t="s">
        <v>3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431</v>
      </c>
      <c r="J15999" s="18"/>
      <c r="K15999" s="18">
        <v>25</v>
      </c>
      <c r="L15999" s="2" t="s">
        <v>17</v>
      </c>
    </row>
    <row r="16000" spans="1:12" ht="18" customHeight="1">
      <c r="A16000" s="17">
        <v>40139</v>
      </c>
      <c r="B16000" s="17"/>
      <c r="C16000" s="18" t="s">
        <v>29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360</v>
      </c>
      <c r="J16000" s="18"/>
      <c r="K16000" s="18">
        <v>71</v>
      </c>
      <c r="L16000" s="2" t="s">
        <v>17</v>
      </c>
    </row>
    <row r="16001" spans="1:12" ht="18" customHeight="1">
      <c r="A16001" s="17">
        <v>40140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432</v>
      </c>
      <c r="J16001" s="18"/>
      <c r="K16001" s="18">
        <v>76</v>
      </c>
      <c r="L16001" s="2" t="s">
        <v>17</v>
      </c>
    </row>
    <row r="16002" spans="1:12" ht="18" customHeight="1">
      <c r="A16002" s="17">
        <v>40141</v>
      </c>
      <c r="B16002" s="17"/>
      <c r="C16002" s="18" t="s">
        <v>167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92</v>
      </c>
      <c r="J16002" s="18"/>
      <c r="K16002" s="18">
        <v>62</v>
      </c>
      <c r="L16002" s="2" t="s">
        <v>17</v>
      </c>
    </row>
    <row r="16003" spans="1:12" ht="18" customHeight="1">
      <c r="A16003" s="17">
        <v>40134</v>
      </c>
      <c r="B16003" s="17"/>
      <c r="C16003" s="18" t="s">
        <v>24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433</v>
      </c>
      <c r="J16003" s="18"/>
      <c r="K16003" s="18">
        <v>31</v>
      </c>
      <c r="L16003" s="2" t="s">
        <v>17</v>
      </c>
    </row>
    <row r="16004" spans="1:12" ht="18" customHeight="1">
      <c r="A16004" s="17">
        <v>40135</v>
      </c>
      <c r="B16004" s="17"/>
      <c r="C16004" s="18" t="s">
        <v>401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183</v>
      </c>
      <c r="J16004" s="18"/>
      <c r="K16004" s="18">
        <v>35</v>
      </c>
      <c r="L16004" s="2" t="s">
        <v>17</v>
      </c>
    </row>
    <row r="16005" spans="1:12" ht="18" customHeight="1">
      <c r="A16005" s="17">
        <v>40136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434</v>
      </c>
      <c r="J16005" s="18"/>
      <c r="K16005" s="18">
        <v>39</v>
      </c>
      <c r="L16005" s="2" t="s">
        <v>17</v>
      </c>
    </row>
    <row r="16006" spans="1:12" ht="18" customHeight="1">
      <c r="A16006" s="17">
        <v>40137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272</v>
      </c>
      <c r="J16006" s="18"/>
      <c r="K16006" s="18">
        <v>26</v>
      </c>
      <c r="L16006" s="2" t="s">
        <v>17</v>
      </c>
    </row>
    <row r="16007" spans="1:12" ht="18" customHeight="1">
      <c r="A16007" s="17">
        <v>40138</v>
      </c>
      <c r="B16007" s="17"/>
      <c r="C16007" s="18" t="s">
        <v>3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435</v>
      </c>
      <c r="J16007" s="18"/>
      <c r="K16007" s="18">
        <v>72</v>
      </c>
      <c r="L16007" s="2" t="s">
        <v>17</v>
      </c>
    </row>
    <row r="16008" spans="1:12" ht="18" customHeight="1">
      <c r="A16008" s="17">
        <v>40139</v>
      </c>
      <c r="B16008" s="17"/>
      <c r="C16008" s="18" t="s">
        <v>29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361</v>
      </c>
      <c r="J16008" s="18"/>
      <c r="K16008" s="18">
        <v>58</v>
      </c>
      <c r="L16008" s="2" t="s">
        <v>17</v>
      </c>
    </row>
    <row r="16009" spans="1:12" ht="18" customHeight="1">
      <c r="A16009" s="17">
        <v>40140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436</v>
      </c>
      <c r="J16009" s="18"/>
      <c r="K16009" s="18">
        <v>36</v>
      </c>
      <c r="L16009" s="2" t="s">
        <v>17</v>
      </c>
    </row>
    <row r="16010" spans="1:12" ht="18" customHeight="1">
      <c r="A16010" s="17">
        <v>40141</v>
      </c>
      <c r="B16010" s="17"/>
      <c r="C16010" s="18" t="s">
        <v>167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93</v>
      </c>
      <c r="J16010" s="18"/>
      <c r="K16010" s="18">
        <v>41</v>
      </c>
      <c r="L16010" s="2" t="s">
        <v>17</v>
      </c>
    </row>
    <row r="16011" spans="1:12" ht="18" customHeight="1">
      <c r="A16011" s="17">
        <v>40134</v>
      </c>
      <c r="B16011" s="17"/>
      <c r="C16011" s="18" t="s">
        <v>24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437</v>
      </c>
      <c r="J16011" s="18"/>
      <c r="K16011" s="18">
        <v>77</v>
      </c>
      <c r="L16011" s="2" t="s">
        <v>17</v>
      </c>
    </row>
    <row r="16012" spans="1:12" ht="18" customHeight="1">
      <c r="A16012" s="17">
        <v>40135</v>
      </c>
      <c r="B16012" s="17"/>
      <c r="C16012" s="18" t="s">
        <v>401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184</v>
      </c>
      <c r="J16012" s="18"/>
      <c r="K16012" s="18">
        <v>43</v>
      </c>
      <c r="L16012" s="2" t="s">
        <v>17</v>
      </c>
    </row>
    <row r="16013" spans="1:12" ht="18" customHeight="1">
      <c r="A16013" s="17">
        <v>40136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438</v>
      </c>
      <c r="J16013" s="18"/>
      <c r="K16013" s="18">
        <v>1</v>
      </c>
      <c r="L16013" s="2" t="s">
        <v>17</v>
      </c>
    </row>
    <row r="16014" spans="1:12" ht="18" customHeight="1">
      <c r="A16014" s="17">
        <v>40137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273</v>
      </c>
      <c r="J16014" s="18"/>
      <c r="K16014" s="18">
        <v>21</v>
      </c>
      <c r="L16014" s="2" t="s">
        <v>17</v>
      </c>
    </row>
    <row r="16015" spans="1:12" ht="18" customHeight="1">
      <c r="A16015" s="17">
        <v>40138</v>
      </c>
      <c r="B16015" s="17"/>
      <c r="C16015" s="18" t="s">
        <v>3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439</v>
      </c>
      <c r="J16015" s="18"/>
      <c r="K16015" s="18">
        <v>10</v>
      </c>
      <c r="L16015" s="2" t="s">
        <v>17</v>
      </c>
    </row>
    <row r="16016" spans="1:12" ht="18" customHeight="1">
      <c r="A16016" s="17">
        <v>40139</v>
      </c>
      <c r="B16016" s="17"/>
      <c r="C16016" s="18" t="s">
        <v>29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362</v>
      </c>
      <c r="J16016" s="18"/>
      <c r="K16016" s="18">
        <v>27</v>
      </c>
      <c r="L16016" s="2" t="s">
        <v>17</v>
      </c>
    </row>
    <row r="16017" spans="1:12" ht="18" customHeight="1">
      <c r="A16017" s="17">
        <v>40140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440</v>
      </c>
      <c r="J16017" s="18"/>
      <c r="K16017" s="18">
        <v>55</v>
      </c>
      <c r="L16017" s="2" t="s">
        <v>17</v>
      </c>
    </row>
    <row r="16018" spans="1:12" ht="18" customHeight="1">
      <c r="A16018" s="17">
        <v>40141</v>
      </c>
      <c r="B16018" s="17"/>
      <c r="C16018" s="18" t="s">
        <v>167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94</v>
      </c>
      <c r="J16018" s="18"/>
      <c r="K16018" s="18">
        <v>53</v>
      </c>
      <c r="L16018" s="2" t="s">
        <v>17</v>
      </c>
    </row>
    <row r="16019" spans="1:12" ht="18" customHeight="1">
      <c r="A16019" s="17">
        <v>40134</v>
      </c>
      <c r="B16019" s="17"/>
      <c r="C16019" s="18" t="s">
        <v>24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441</v>
      </c>
      <c r="J16019" s="18"/>
      <c r="K16019" s="18">
        <v>65</v>
      </c>
      <c r="L16019" s="2" t="s">
        <v>17</v>
      </c>
    </row>
    <row r="16020" spans="1:12" ht="18" customHeight="1">
      <c r="A16020" s="17">
        <v>40135</v>
      </c>
      <c r="B16020" s="17"/>
      <c r="C16020" s="18" t="s">
        <v>401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185</v>
      </c>
      <c r="J16020" s="18"/>
      <c r="K16020" s="18">
        <v>13</v>
      </c>
      <c r="L16020" s="2" t="s">
        <v>17</v>
      </c>
    </row>
    <row r="16021" spans="1:12" ht="18" customHeight="1">
      <c r="A16021" s="17">
        <v>40136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442</v>
      </c>
      <c r="J16021" s="18"/>
      <c r="K16021" s="18">
        <v>99</v>
      </c>
      <c r="L16021" s="2" t="s">
        <v>17</v>
      </c>
    </row>
    <row r="16022" spans="1:12" ht="18" customHeight="1">
      <c r="A16022" s="17">
        <v>40137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274</v>
      </c>
      <c r="J16022" s="18"/>
      <c r="K16022" s="18">
        <v>38</v>
      </c>
      <c r="L16022" s="2" t="s">
        <v>17</v>
      </c>
    </row>
    <row r="16023" spans="1:12" ht="18" customHeight="1">
      <c r="A16023" s="17">
        <v>40138</v>
      </c>
      <c r="B16023" s="17"/>
      <c r="C16023" s="18" t="s">
        <v>3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443</v>
      </c>
      <c r="J16023" s="18"/>
      <c r="K16023" s="18">
        <v>60</v>
      </c>
      <c r="L16023" s="2" t="s">
        <v>17</v>
      </c>
    </row>
    <row r="16024" spans="1:12" ht="18" customHeight="1">
      <c r="A16024" s="17">
        <v>40139</v>
      </c>
      <c r="B16024" s="17"/>
      <c r="C16024" s="18" t="s">
        <v>29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363</v>
      </c>
      <c r="J16024" s="18"/>
      <c r="K16024" s="18">
        <v>53</v>
      </c>
      <c r="L16024" s="2" t="s">
        <v>17</v>
      </c>
    </row>
    <row r="16025" spans="1:12" ht="18" customHeight="1">
      <c r="A16025" s="17">
        <v>40140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444</v>
      </c>
      <c r="J16025" s="18"/>
      <c r="K16025" s="18">
        <v>90</v>
      </c>
      <c r="L16025" s="2" t="s">
        <v>17</v>
      </c>
    </row>
    <row r="16026" spans="1:12" ht="18" customHeight="1">
      <c r="A16026" s="17">
        <v>40141</v>
      </c>
      <c r="B16026" s="17"/>
      <c r="C16026" s="18" t="s">
        <v>167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95</v>
      </c>
      <c r="J16026" s="18"/>
      <c r="K16026" s="18">
        <v>34</v>
      </c>
      <c r="L16026" s="2" t="s">
        <v>17</v>
      </c>
    </row>
    <row r="16027" spans="1:12" ht="18" customHeight="1">
      <c r="A16027" s="17">
        <v>40134</v>
      </c>
      <c r="B16027" s="17"/>
      <c r="C16027" s="18" t="s">
        <v>24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445</v>
      </c>
      <c r="J16027" s="18"/>
      <c r="K16027" s="18">
        <v>63</v>
      </c>
      <c r="L16027" s="2" t="s">
        <v>17</v>
      </c>
    </row>
    <row r="16028" spans="1:12" ht="18" customHeight="1">
      <c r="A16028" s="17">
        <v>40135</v>
      </c>
      <c r="B16028" s="17"/>
      <c r="C16028" s="18" t="s">
        <v>401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186</v>
      </c>
      <c r="J16028" s="18"/>
      <c r="K16028" s="18">
        <v>50</v>
      </c>
      <c r="L16028" s="2" t="s">
        <v>17</v>
      </c>
    </row>
    <row r="16029" spans="1:12" ht="18" customHeight="1">
      <c r="A16029" s="17">
        <v>40136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446</v>
      </c>
      <c r="J16029" s="18"/>
      <c r="K16029" s="18">
        <v>39</v>
      </c>
      <c r="L16029" s="2" t="s">
        <v>17</v>
      </c>
    </row>
    <row r="16030" spans="1:12" ht="18" customHeight="1">
      <c r="A16030" s="17">
        <v>40137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275</v>
      </c>
      <c r="J16030" s="18"/>
      <c r="K16030" s="18">
        <v>4</v>
      </c>
      <c r="L16030" s="2" t="s">
        <v>17</v>
      </c>
    </row>
    <row r="16031" spans="1:12" ht="18" customHeight="1">
      <c r="A16031" s="17">
        <v>40138</v>
      </c>
      <c r="B16031" s="17"/>
      <c r="C16031" s="18" t="s">
        <v>3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447</v>
      </c>
      <c r="J16031" s="18"/>
      <c r="K16031" s="18">
        <v>95</v>
      </c>
      <c r="L16031" s="2" t="s">
        <v>17</v>
      </c>
    </row>
    <row r="16032" spans="1:12" ht="18" customHeight="1">
      <c r="A16032" s="17">
        <v>40139</v>
      </c>
      <c r="B16032" s="17"/>
      <c r="C16032" s="18" t="s">
        <v>29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364</v>
      </c>
      <c r="J16032" s="18"/>
      <c r="K16032" s="18">
        <v>1</v>
      </c>
      <c r="L16032" s="2" t="s">
        <v>17</v>
      </c>
    </row>
    <row r="16033" spans="1:12" ht="18" customHeight="1">
      <c r="A16033" s="17">
        <v>40140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448</v>
      </c>
      <c r="J16033" s="18"/>
      <c r="K16033" s="18">
        <v>23</v>
      </c>
      <c r="L16033" s="2" t="s">
        <v>17</v>
      </c>
    </row>
    <row r="16034" spans="1:12" ht="18" customHeight="1">
      <c r="A16034" s="17">
        <v>40141</v>
      </c>
      <c r="B16034" s="17"/>
      <c r="C16034" s="18" t="s">
        <v>167</v>
      </c>
      <c r="D16034" s="18" t="s">
        <v>746</v>
      </c>
      <c r="E16034" s="18"/>
      <c r="F16034" s="18" t="s">
        <v>745</v>
      </c>
      <c r="G16034" s="19">
        <v>12.65</v>
      </c>
      <c r="H16034" s="18">
        <v>10</v>
      </c>
      <c r="I16034" s="18" t="s">
        <v>96</v>
      </c>
      <c r="J16034" s="18"/>
      <c r="K16034" s="18">
        <v>88</v>
      </c>
      <c r="L16034" s="2" t="s">
        <v>17</v>
      </c>
    </row>
    <row r="16035" spans="1:12" ht="18" customHeight="1">
      <c r="A16035" s="17">
        <v>40134</v>
      </c>
      <c r="B16035" s="17"/>
      <c r="C16035" s="18" t="s">
        <v>24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449</v>
      </c>
      <c r="J16035" s="18"/>
      <c r="K16035" s="18">
        <v>70</v>
      </c>
      <c r="L16035" s="2" t="s">
        <v>17</v>
      </c>
    </row>
    <row r="16036" spans="1:12" ht="18" customHeight="1">
      <c r="A16036" s="17">
        <v>40135</v>
      </c>
      <c r="B16036" s="17"/>
      <c r="C16036" s="18" t="s">
        <v>401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187</v>
      </c>
      <c r="J16036" s="18"/>
      <c r="K16036" s="18">
        <v>45</v>
      </c>
      <c r="L16036" s="2" t="s">
        <v>17</v>
      </c>
    </row>
    <row r="16037" spans="1:12" ht="18" customHeight="1">
      <c r="A16037" s="17">
        <v>40136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450</v>
      </c>
      <c r="J16037" s="18"/>
      <c r="K16037" s="18">
        <v>17</v>
      </c>
      <c r="L16037" s="2" t="s">
        <v>17</v>
      </c>
    </row>
    <row r="16038" spans="1:12" ht="18" customHeight="1">
      <c r="A16038" s="17">
        <v>40137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276</v>
      </c>
      <c r="J16038" s="18"/>
      <c r="K16038" s="18">
        <v>55</v>
      </c>
      <c r="L16038" s="2" t="s">
        <v>17</v>
      </c>
    </row>
    <row r="16039" spans="1:12" ht="18" customHeight="1">
      <c r="A16039" s="17">
        <v>40138</v>
      </c>
      <c r="B16039" s="17"/>
      <c r="C16039" s="18" t="s">
        <v>3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451</v>
      </c>
      <c r="J16039" s="18"/>
      <c r="K16039" s="18">
        <v>6</v>
      </c>
      <c r="L16039" s="2" t="s">
        <v>17</v>
      </c>
    </row>
    <row r="16040" spans="1:12" ht="18" customHeight="1">
      <c r="A16040" s="17">
        <v>40139</v>
      </c>
      <c r="B16040" s="17"/>
      <c r="C16040" s="18" t="s">
        <v>29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365</v>
      </c>
      <c r="J16040" s="18"/>
      <c r="K16040" s="18">
        <v>15</v>
      </c>
      <c r="L16040" s="2" t="s">
        <v>17</v>
      </c>
    </row>
    <row r="16041" spans="1:12" ht="18" customHeight="1">
      <c r="A16041" s="17">
        <v>40140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452</v>
      </c>
      <c r="J16041" s="18"/>
      <c r="K16041" s="18">
        <v>74</v>
      </c>
      <c r="L16041" s="2" t="s">
        <v>17</v>
      </c>
    </row>
    <row r="16042" spans="1:12" ht="18" customHeight="1">
      <c r="A16042" s="17">
        <v>40141</v>
      </c>
      <c r="B16042" s="17"/>
      <c r="C16042" s="18" t="s">
        <v>167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97</v>
      </c>
      <c r="J16042" s="18"/>
      <c r="K16042" s="18">
        <v>30</v>
      </c>
      <c r="L16042" s="2" t="s">
        <v>17</v>
      </c>
    </row>
    <row r="16043" spans="1:12" ht="18" customHeight="1">
      <c r="A16043" s="17">
        <v>40134</v>
      </c>
      <c r="B16043" s="17"/>
      <c r="C16043" s="18" t="s">
        <v>24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453</v>
      </c>
      <c r="J16043" s="18"/>
      <c r="K16043" s="18">
        <v>4</v>
      </c>
      <c r="L16043" s="2" t="s">
        <v>17</v>
      </c>
    </row>
    <row r="16044" spans="1:12" ht="18" customHeight="1">
      <c r="A16044" s="17">
        <v>40135</v>
      </c>
      <c r="B16044" s="17"/>
      <c r="C16044" s="18" t="s">
        <v>401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188</v>
      </c>
      <c r="J16044" s="18"/>
      <c r="K16044" s="18">
        <v>47</v>
      </c>
      <c r="L16044" s="2" t="s">
        <v>17</v>
      </c>
    </row>
    <row r="16045" spans="1:12" ht="18" customHeight="1">
      <c r="A16045" s="17">
        <v>40136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454</v>
      </c>
      <c r="J16045" s="18"/>
      <c r="K16045" s="18">
        <v>45</v>
      </c>
      <c r="L16045" s="2" t="s">
        <v>17</v>
      </c>
    </row>
    <row r="16046" spans="1:12" ht="18" customHeight="1">
      <c r="A16046" s="17">
        <v>40137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277</v>
      </c>
      <c r="J16046" s="18"/>
      <c r="K16046" s="18">
        <v>7</v>
      </c>
      <c r="L16046" s="2" t="s">
        <v>17</v>
      </c>
    </row>
    <row r="16047" spans="1:12" ht="18" customHeight="1">
      <c r="A16047" s="17">
        <v>40138</v>
      </c>
      <c r="B16047" s="17"/>
      <c r="C16047" s="18" t="s">
        <v>3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455</v>
      </c>
      <c r="J16047" s="18"/>
      <c r="K16047" s="18">
        <v>18</v>
      </c>
      <c r="L16047" s="2" t="s">
        <v>17</v>
      </c>
    </row>
    <row r="16048" spans="1:12" ht="18" customHeight="1">
      <c r="A16048" s="17">
        <v>40139</v>
      </c>
      <c r="B16048" s="17"/>
      <c r="C16048" s="18" t="s">
        <v>29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366</v>
      </c>
      <c r="J16048" s="18"/>
      <c r="K16048" s="18">
        <v>9</v>
      </c>
      <c r="L16048" s="2" t="s">
        <v>17</v>
      </c>
    </row>
    <row r="16049" spans="1:12" ht="18" customHeight="1">
      <c r="A16049" s="17">
        <v>40140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456</v>
      </c>
      <c r="J16049" s="18"/>
      <c r="K16049" s="18">
        <v>58</v>
      </c>
      <c r="L16049" s="2" t="s">
        <v>17</v>
      </c>
    </row>
    <row r="16050" spans="1:12" ht="18" customHeight="1">
      <c r="A16050" s="17">
        <v>40141</v>
      </c>
      <c r="B16050" s="17"/>
      <c r="C16050" s="18" t="s">
        <v>167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98</v>
      </c>
      <c r="J16050" s="18"/>
      <c r="K16050" s="18">
        <v>60</v>
      </c>
      <c r="L16050" s="2" t="s">
        <v>17</v>
      </c>
    </row>
    <row r="16051" spans="1:12" ht="18" customHeight="1">
      <c r="A16051" s="17">
        <v>40134</v>
      </c>
      <c r="B16051" s="17"/>
      <c r="C16051" s="18" t="s">
        <v>24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457</v>
      </c>
      <c r="J16051" s="18"/>
      <c r="K16051" s="18">
        <v>76</v>
      </c>
      <c r="L16051" s="2" t="s">
        <v>17</v>
      </c>
    </row>
    <row r="16052" spans="1:12" ht="18" customHeight="1">
      <c r="A16052" s="17">
        <v>40135</v>
      </c>
      <c r="B16052" s="17"/>
      <c r="C16052" s="18" t="s">
        <v>401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189</v>
      </c>
      <c r="J16052" s="18"/>
      <c r="K16052" s="18">
        <v>100</v>
      </c>
      <c r="L16052" s="2" t="s">
        <v>17</v>
      </c>
    </row>
    <row r="16053" spans="1:12" ht="18" customHeight="1">
      <c r="A16053" s="17">
        <v>40136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458</v>
      </c>
      <c r="J16053" s="18"/>
      <c r="K16053" s="18">
        <v>100</v>
      </c>
      <c r="L16053" s="2" t="s">
        <v>17</v>
      </c>
    </row>
    <row r="16054" spans="1:12" ht="18" customHeight="1">
      <c r="A16054" s="17">
        <v>40137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278</v>
      </c>
      <c r="J16054" s="18"/>
      <c r="K16054" s="18">
        <v>73</v>
      </c>
      <c r="L16054" s="2" t="s">
        <v>17</v>
      </c>
    </row>
    <row r="16055" spans="1:12" ht="18" customHeight="1">
      <c r="A16055" s="17">
        <v>40138</v>
      </c>
      <c r="B16055" s="17"/>
      <c r="C16055" s="18" t="s">
        <v>3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459</v>
      </c>
      <c r="J16055" s="18"/>
      <c r="K16055" s="18">
        <v>61</v>
      </c>
      <c r="L16055" s="2" t="s">
        <v>17</v>
      </c>
    </row>
    <row r="16056" spans="1:12" ht="18" customHeight="1">
      <c r="A16056" s="17">
        <v>40139</v>
      </c>
      <c r="B16056" s="17"/>
      <c r="C16056" s="18" t="s">
        <v>29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367</v>
      </c>
      <c r="J16056" s="18"/>
      <c r="K16056" s="18">
        <v>26</v>
      </c>
      <c r="L16056" s="2" t="s">
        <v>17</v>
      </c>
    </row>
    <row r="16057" spans="1:12" ht="18" customHeight="1">
      <c r="A16057" s="17">
        <v>40140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460</v>
      </c>
      <c r="J16057" s="18"/>
      <c r="K16057" s="18">
        <v>1</v>
      </c>
      <c r="L16057" s="2" t="s">
        <v>17</v>
      </c>
    </row>
    <row r="16058" spans="1:12" ht="18" customHeight="1">
      <c r="A16058" s="17">
        <v>40141</v>
      </c>
      <c r="B16058" s="17"/>
      <c r="C16058" s="18" t="s">
        <v>167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99</v>
      </c>
      <c r="J16058" s="18"/>
      <c r="K16058" s="18">
        <v>1</v>
      </c>
      <c r="L16058" s="2" t="s">
        <v>17</v>
      </c>
    </row>
    <row r="16059" spans="1:12" ht="18" customHeight="1">
      <c r="A16059" s="17">
        <v>40134</v>
      </c>
      <c r="B16059" s="17"/>
      <c r="C16059" s="18" t="s">
        <v>24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461</v>
      </c>
      <c r="J16059" s="18"/>
      <c r="K16059" s="18">
        <v>88</v>
      </c>
      <c r="L16059" s="2" t="s">
        <v>17</v>
      </c>
    </row>
    <row r="16060" spans="1:12" ht="18" customHeight="1">
      <c r="A16060" s="17">
        <v>40135</v>
      </c>
      <c r="B16060" s="17"/>
      <c r="C16060" s="18" t="s">
        <v>401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191</v>
      </c>
      <c r="J16060" s="18"/>
      <c r="K16060" s="18">
        <v>25</v>
      </c>
      <c r="L16060" s="2" t="s">
        <v>17</v>
      </c>
    </row>
    <row r="16061" spans="1:12" ht="18" customHeight="1">
      <c r="A16061" s="17">
        <v>40136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462</v>
      </c>
      <c r="J16061" s="18"/>
      <c r="K16061" s="18">
        <v>61</v>
      </c>
      <c r="L16061" s="2" t="s">
        <v>17</v>
      </c>
    </row>
    <row r="16062" spans="1:12" ht="18" customHeight="1">
      <c r="A16062" s="17">
        <v>40137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279</v>
      </c>
      <c r="J16062" s="18"/>
      <c r="K16062" s="18">
        <v>85</v>
      </c>
      <c r="L16062" s="2" t="s">
        <v>17</v>
      </c>
    </row>
    <row r="16063" spans="1:12" ht="18" customHeight="1">
      <c r="A16063" s="17">
        <v>40138</v>
      </c>
      <c r="B16063" s="17"/>
      <c r="C16063" s="18" t="s">
        <v>3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463</v>
      </c>
      <c r="J16063" s="18"/>
      <c r="K16063" s="18">
        <v>14</v>
      </c>
      <c r="L16063" s="2" t="s">
        <v>17</v>
      </c>
    </row>
    <row r="16064" spans="1:12" ht="18" customHeight="1">
      <c r="A16064" s="17">
        <v>40139</v>
      </c>
      <c r="B16064" s="17"/>
      <c r="C16064" s="18" t="s">
        <v>29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368</v>
      </c>
      <c r="J16064" s="18"/>
      <c r="K16064" s="18">
        <v>71</v>
      </c>
      <c r="L16064" s="2" t="s">
        <v>17</v>
      </c>
    </row>
    <row r="16065" spans="1:12" ht="18" customHeight="1">
      <c r="A16065" s="17">
        <v>40140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464</v>
      </c>
      <c r="J16065" s="18"/>
      <c r="K16065" s="18">
        <v>23</v>
      </c>
      <c r="L16065" s="2" t="s">
        <v>17</v>
      </c>
    </row>
    <row r="16066" spans="1:12" ht="18" customHeight="1">
      <c r="A16066" s="17">
        <v>40141</v>
      </c>
      <c r="B16066" s="17"/>
      <c r="C16066" s="18" t="s">
        <v>167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100</v>
      </c>
      <c r="J16066" s="18"/>
      <c r="K16066" s="18">
        <v>10</v>
      </c>
      <c r="L16066" s="2" t="s">
        <v>17</v>
      </c>
    </row>
    <row r="16067" spans="1:12" ht="18" customHeight="1">
      <c r="A16067" s="17">
        <v>40134</v>
      </c>
      <c r="B16067" s="17"/>
      <c r="C16067" s="18" t="s">
        <v>24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465</v>
      </c>
      <c r="J16067" s="18"/>
      <c r="K16067" s="18">
        <v>55</v>
      </c>
      <c r="L16067" s="2" t="s">
        <v>17</v>
      </c>
    </row>
    <row r="16068" spans="1:12" ht="18" customHeight="1">
      <c r="A16068" s="17">
        <v>40135</v>
      </c>
      <c r="B16068" s="17"/>
      <c r="C16068" s="18" t="s">
        <v>401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192</v>
      </c>
      <c r="J16068" s="18"/>
      <c r="K16068" s="18">
        <v>78</v>
      </c>
      <c r="L16068" s="2" t="s">
        <v>17</v>
      </c>
    </row>
    <row r="16069" spans="1:12" ht="18" customHeight="1">
      <c r="A16069" s="17">
        <v>40136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466</v>
      </c>
      <c r="J16069" s="18"/>
      <c r="K16069" s="18">
        <v>19</v>
      </c>
      <c r="L16069" s="2" t="s">
        <v>17</v>
      </c>
    </row>
    <row r="16070" spans="1:12" ht="18" customHeight="1">
      <c r="A16070" s="17">
        <v>40137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280</v>
      </c>
      <c r="J16070" s="18"/>
      <c r="K16070" s="18">
        <v>80</v>
      </c>
      <c r="L16070" s="2" t="s">
        <v>17</v>
      </c>
    </row>
    <row r="16071" spans="1:12" ht="18" customHeight="1">
      <c r="A16071" s="17">
        <v>40138</v>
      </c>
      <c r="B16071" s="17"/>
      <c r="C16071" s="18" t="s">
        <v>3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467</v>
      </c>
      <c r="J16071" s="18"/>
      <c r="K16071" s="18">
        <v>65</v>
      </c>
      <c r="L16071" s="2" t="s">
        <v>17</v>
      </c>
    </row>
    <row r="16072" spans="1:12" ht="18" customHeight="1">
      <c r="A16072" s="17">
        <v>40139</v>
      </c>
      <c r="B16072" s="17"/>
      <c r="C16072" s="18" t="s">
        <v>29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369</v>
      </c>
      <c r="J16072" s="18"/>
      <c r="K16072" s="18">
        <v>84</v>
      </c>
      <c r="L16072" s="2" t="s">
        <v>17</v>
      </c>
    </row>
    <row r="16073" spans="1:12" ht="18" customHeight="1">
      <c r="A16073" s="17">
        <v>40140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468</v>
      </c>
      <c r="J16073" s="18"/>
      <c r="K16073" s="18">
        <v>89</v>
      </c>
      <c r="L16073" s="2" t="s">
        <v>17</v>
      </c>
    </row>
    <row r="16074" spans="1:12" ht="18" customHeight="1">
      <c r="A16074" s="17">
        <v>40141</v>
      </c>
      <c r="B16074" s="17"/>
      <c r="C16074" s="18" t="s">
        <v>167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101</v>
      </c>
      <c r="J16074" s="18"/>
      <c r="K16074" s="18">
        <v>35</v>
      </c>
      <c r="L16074" s="2" t="s">
        <v>17</v>
      </c>
    </row>
    <row r="16075" spans="1:12" ht="18" customHeight="1">
      <c r="A16075" s="17">
        <v>40134</v>
      </c>
      <c r="B16075" s="17"/>
      <c r="C16075" s="18" t="s">
        <v>24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469</v>
      </c>
      <c r="J16075" s="18"/>
      <c r="K16075" s="18">
        <v>2</v>
      </c>
      <c r="L16075" s="2" t="s">
        <v>17</v>
      </c>
    </row>
    <row r="16076" spans="1:12" ht="18" customHeight="1">
      <c r="A16076" s="17">
        <v>40135</v>
      </c>
      <c r="B16076" s="17"/>
      <c r="C16076" s="18" t="s">
        <v>401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193</v>
      </c>
      <c r="J16076" s="18"/>
      <c r="K16076" s="18">
        <v>92</v>
      </c>
      <c r="L16076" s="2" t="s">
        <v>17</v>
      </c>
    </row>
    <row r="16077" spans="1:12" ht="18" customHeight="1">
      <c r="A16077" s="17">
        <v>40136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470</v>
      </c>
      <c r="J16077" s="18"/>
      <c r="K16077" s="18">
        <v>39</v>
      </c>
      <c r="L16077" s="2" t="s">
        <v>17</v>
      </c>
    </row>
    <row r="16078" spans="1:12" ht="18" customHeight="1">
      <c r="A16078" s="17">
        <v>40137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281</v>
      </c>
      <c r="J16078" s="18"/>
      <c r="K16078" s="18">
        <v>11</v>
      </c>
      <c r="L16078" s="2" t="s">
        <v>17</v>
      </c>
    </row>
    <row r="16079" spans="1:12" ht="18" customHeight="1">
      <c r="A16079" s="17">
        <v>40138</v>
      </c>
      <c r="B16079" s="17"/>
      <c r="C16079" s="18" t="s">
        <v>3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471</v>
      </c>
      <c r="J16079" s="18"/>
      <c r="K16079" s="18">
        <v>78</v>
      </c>
      <c r="L16079" s="2" t="s">
        <v>17</v>
      </c>
    </row>
    <row r="16080" spans="1:12" ht="18" customHeight="1">
      <c r="A16080" s="17">
        <v>40139</v>
      </c>
      <c r="B16080" s="17"/>
      <c r="C16080" s="18" t="s">
        <v>29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370</v>
      </c>
      <c r="J16080" s="18"/>
      <c r="K16080" s="18">
        <v>5</v>
      </c>
      <c r="L16080" s="2" t="s">
        <v>17</v>
      </c>
    </row>
    <row r="16081" spans="1:12" ht="18" customHeight="1">
      <c r="A16081" s="17">
        <v>40140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472</v>
      </c>
      <c r="J16081" s="18"/>
      <c r="K16081" s="18">
        <v>46</v>
      </c>
      <c r="L16081" s="2" t="s">
        <v>17</v>
      </c>
    </row>
    <row r="16082" spans="1:12" ht="18" customHeight="1">
      <c r="A16082" s="17">
        <v>40141</v>
      </c>
      <c r="B16082" s="17"/>
      <c r="C16082" s="18" t="s">
        <v>167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102</v>
      </c>
      <c r="J16082" s="18"/>
      <c r="K16082" s="18">
        <v>46</v>
      </c>
      <c r="L16082" s="2" t="s">
        <v>17</v>
      </c>
    </row>
    <row r="16083" spans="1:12" ht="18" customHeight="1">
      <c r="A16083" s="17">
        <v>40134</v>
      </c>
      <c r="B16083" s="17"/>
      <c r="C16083" s="18" t="s">
        <v>24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473</v>
      </c>
      <c r="J16083" s="18"/>
      <c r="K16083" s="18">
        <v>81</v>
      </c>
      <c r="L16083" s="2" t="s">
        <v>17</v>
      </c>
    </row>
    <row r="16084" spans="1:12" ht="18" customHeight="1">
      <c r="A16084" s="17">
        <v>40135</v>
      </c>
      <c r="B16084" s="17"/>
      <c r="C16084" s="18" t="s">
        <v>401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194</v>
      </c>
      <c r="J16084" s="18"/>
      <c r="K16084" s="18">
        <v>44</v>
      </c>
      <c r="L16084" s="2" t="s">
        <v>17</v>
      </c>
    </row>
    <row r="16085" spans="1:12" ht="18" customHeight="1">
      <c r="A16085" s="17">
        <v>40136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474</v>
      </c>
      <c r="J16085" s="18"/>
      <c r="K16085" s="18">
        <v>18</v>
      </c>
      <c r="L16085" s="2" t="s">
        <v>17</v>
      </c>
    </row>
    <row r="16086" spans="1:12" ht="18" customHeight="1">
      <c r="A16086" s="17">
        <v>40137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282</v>
      </c>
      <c r="J16086" s="18"/>
      <c r="K16086" s="18">
        <v>20</v>
      </c>
      <c r="L16086" s="2" t="s">
        <v>17</v>
      </c>
    </row>
    <row r="16087" spans="1:12" ht="18" customHeight="1">
      <c r="A16087" s="17">
        <v>40138</v>
      </c>
      <c r="B16087" s="17"/>
      <c r="C16087" s="18" t="s">
        <v>3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475</v>
      </c>
      <c r="J16087" s="18"/>
      <c r="K16087" s="18">
        <v>81</v>
      </c>
      <c r="L16087" s="2" t="s">
        <v>17</v>
      </c>
    </row>
    <row r="16088" spans="1:12" ht="18" customHeight="1">
      <c r="A16088" s="17">
        <v>40139</v>
      </c>
      <c r="B16088" s="17"/>
      <c r="C16088" s="18" t="s">
        <v>29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371</v>
      </c>
      <c r="J16088" s="18"/>
      <c r="K16088" s="18">
        <v>1</v>
      </c>
      <c r="L16088" s="2" t="s">
        <v>17</v>
      </c>
    </row>
    <row r="16089" spans="1:12" ht="18" customHeight="1">
      <c r="A16089" s="17">
        <v>40140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476</v>
      </c>
      <c r="J16089" s="18"/>
      <c r="K16089" s="18">
        <v>53</v>
      </c>
      <c r="L16089" s="2" t="s">
        <v>17</v>
      </c>
    </row>
    <row r="16090" spans="1:12" ht="18" customHeight="1">
      <c r="A16090" s="17">
        <v>40141</v>
      </c>
      <c r="B16090" s="17"/>
      <c r="C16090" s="18" t="s">
        <v>167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103</v>
      </c>
      <c r="J16090" s="18"/>
      <c r="K16090" s="18">
        <v>57</v>
      </c>
      <c r="L16090" s="2" t="s">
        <v>17</v>
      </c>
    </row>
    <row r="16091" spans="1:12" ht="18" customHeight="1">
      <c r="A16091" s="17">
        <v>40134</v>
      </c>
      <c r="B16091" s="17"/>
      <c r="C16091" s="18" t="s">
        <v>24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477</v>
      </c>
      <c r="J16091" s="18"/>
      <c r="K16091" s="18">
        <v>20</v>
      </c>
      <c r="L16091" s="2" t="s">
        <v>17</v>
      </c>
    </row>
    <row r="16092" spans="1:12" ht="18" customHeight="1">
      <c r="A16092" s="17">
        <v>40135</v>
      </c>
      <c r="B16092" s="17"/>
      <c r="C16092" s="18" t="s">
        <v>401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195</v>
      </c>
      <c r="J16092" s="18"/>
      <c r="K16092" s="18">
        <v>13</v>
      </c>
      <c r="L16092" s="2" t="s">
        <v>17</v>
      </c>
    </row>
    <row r="16093" spans="1:12" ht="18" customHeight="1">
      <c r="A16093" s="17">
        <v>40136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478</v>
      </c>
      <c r="J16093" s="18"/>
      <c r="K16093" s="18">
        <v>64</v>
      </c>
      <c r="L16093" s="2" t="s">
        <v>17</v>
      </c>
    </row>
    <row r="16094" spans="1:12" ht="18" customHeight="1">
      <c r="A16094" s="17">
        <v>40137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283</v>
      </c>
      <c r="J16094" s="18"/>
      <c r="K16094" s="18">
        <v>91</v>
      </c>
      <c r="L16094" s="2" t="s">
        <v>17</v>
      </c>
    </row>
    <row r="16095" spans="1:12" ht="18" customHeight="1">
      <c r="A16095" s="17">
        <v>40138</v>
      </c>
      <c r="B16095" s="17"/>
      <c r="C16095" s="18" t="s">
        <v>3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479</v>
      </c>
      <c r="J16095" s="18"/>
      <c r="K16095" s="18">
        <v>11</v>
      </c>
      <c r="L16095" s="2" t="s">
        <v>17</v>
      </c>
    </row>
    <row r="16096" spans="1:12" ht="18" customHeight="1">
      <c r="A16096" s="17">
        <v>40139</v>
      </c>
      <c r="B16096" s="17"/>
      <c r="C16096" s="18" t="s">
        <v>29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372</v>
      </c>
      <c r="J16096" s="18"/>
      <c r="K16096" s="18">
        <v>40</v>
      </c>
      <c r="L16096" s="2" t="s">
        <v>17</v>
      </c>
    </row>
    <row r="16097" spans="1:12" ht="18" customHeight="1">
      <c r="A16097" s="17">
        <v>40140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480</v>
      </c>
      <c r="J16097" s="18"/>
      <c r="K16097" s="18">
        <v>60</v>
      </c>
      <c r="L16097" s="2" t="s">
        <v>17</v>
      </c>
    </row>
    <row r="16098" spans="1:12" ht="18" customHeight="1">
      <c r="A16098" s="17">
        <v>40141</v>
      </c>
      <c r="B16098" s="17"/>
      <c r="C16098" s="18" t="s">
        <v>167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104</v>
      </c>
      <c r="J16098" s="18"/>
      <c r="K16098" s="18">
        <v>93</v>
      </c>
      <c r="L16098" s="2" t="s">
        <v>17</v>
      </c>
    </row>
    <row r="16099" spans="1:12" ht="18" customHeight="1">
      <c r="A16099" s="17">
        <v>40134</v>
      </c>
      <c r="B16099" s="17"/>
      <c r="C16099" s="18" t="s">
        <v>24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481</v>
      </c>
      <c r="J16099" s="18"/>
      <c r="K16099" s="18">
        <v>18</v>
      </c>
      <c r="L16099" s="2" t="s">
        <v>17</v>
      </c>
    </row>
    <row r="16100" spans="1:12" ht="18" customHeight="1">
      <c r="A16100" s="17">
        <v>40135</v>
      </c>
      <c r="B16100" s="17"/>
      <c r="C16100" s="18" t="s">
        <v>401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196</v>
      </c>
      <c r="J16100" s="18"/>
      <c r="K16100" s="18">
        <v>36</v>
      </c>
      <c r="L16100" s="2" t="s">
        <v>17</v>
      </c>
    </row>
    <row r="16101" spans="1:12" ht="18" customHeight="1">
      <c r="A16101" s="17">
        <v>40136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482</v>
      </c>
      <c r="J16101" s="18"/>
      <c r="K16101" s="18">
        <v>95</v>
      </c>
      <c r="L16101" s="2" t="s">
        <v>17</v>
      </c>
    </row>
    <row r="16102" spans="1:12" ht="18" customHeight="1">
      <c r="A16102" s="17">
        <v>40137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284</v>
      </c>
      <c r="J16102" s="18"/>
      <c r="K16102" s="18">
        <v>24</v>
      </c>
      <c r="L16102" s="2" t="s">
        <v>17</v>
      </c>
    </row>
    <row r="16103" spans="1:12" ht="18" customHeight="1">
      <c r="A16103" s="17">
        <v>40138</v>
      </c>
      <c r="B16103" s="17"/>
      <c r="C16103" s="18" t="s">
        <v>3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483</v>
      </c>
      <c r="J16103" s="18"/>
      <c r="K16103" s="18">
        <v>57</v>
      </c>
      <c r="L16103" s="2" t="s">
        <v>17</v>
      </c>
    </row>
    <row r="16104" spans="1:12" ht="18" customHeight="1">
      <c r="A16104" s="17">
        <v>40139</v>
      </c>
      <c r="B16104" s="17"/>
      <c r="C16104" s="18" t="s">
        <v>29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373</v>
      </c>
      <c r="J16104" s="18"/>
      <c r="K16104" s="18">
        <v>95</v>
      </c>
      <c r="L16104" s="2" t="s">
        <v>17</v>
      </c>
    </row>
    <row r="16105" spans="1:12" ht="18" customHeight="1">
      <c r="A16105" s="17">
        <v>40140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484</v>
      </c>
      <c r="J16105" s="18"/>
      <c r="K16105" s="18">
        <v>44</v>
      </c>
      <c r="L16105" s="2" t="s">
        <v>17</v>
      </c>
    </row>
    <row r="16106" spans="1:12" ht="18" customHeight="1">
      <c r="A16106" s="17">
        <v>40141</v>
      </c>
      <c r="B16106" s="17"/>
      <c r="C16106" s="18" t="s">
        <v>167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105</v>
      </c>
      <c r="J16106" s="18"/>
      <c r="K16106" s="18">
        <v>23</v>
      </c>
      <c r="L16106" s="2" t="s">
        <v>17</v>
      </c>
    </row>
    <row r="16107" spans="1:12" ht="18" customHeight="1">
      <c r="A16107" s="17">
        <v>40134</v>
      </c>
      <c r="B16107" s="17"/>
      <c r="C16107" s="18" t="s">
        <v>24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485</v>
      </c>
      <c r="J16107" s="18"/>
      <c r="K16107" s="18">
        <v>62</v>
      </c>
      <c r="L16107" s="2" t="s">
        <v>17</v>
      </c>
    </row>
    <row r="16108" spans="1:12" ht="18" customHeight="1">
      <c r="A16108" s="17">
        <v>40135</v>
      </c>
      <c r="B16108" s="17"/>
      <c r="C16108" s="18" t="s">
        <v>401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197</v>
      </c>
      <c r="J16108" s="18"/>
      <c r="K16108" s="18">
        <v>47</v>
      </c>
      <c r="L16108" s="2" t="s">
        <v>17</v>
      </c>
    </row>
    <row r="16109" spans="1:12" ht="18" customHeight="1">
      <c r="A16109" s="17">
        <v>40136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486</v>
      </c>
      <c r="J16109" s="18"/>
      <c r="K16109" s="18">
        <v>43</v>
      </c>
      <c r="L16109" s="2" t="s">
        <v>17</v>
      </c>
    </row>
    <row r="16110" spans="1:12" ht="18" customHeight="1">
      <c r="A16110" s="17">
        <v>40137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285</v>
      </c>
      <c r="J16110" s="18"/>
      <c r="K16110" s="18">
        <v>64</v>
      </c>
      <c r="L16110" s="2" t="s">
        <v>17</v>
      </c>
    </row>
    <row r="16111" spans="1:12" ht="18" customHeight="1">
      <c r="A16111" s="17">
        <v>40138</v>
      </c>
      <c r="B16111" s="17"/>
      <c r="C16111" s="18" t="s">
        <v>3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487</v>
      </c>
      <c r="J16111" s="18"/>
      <c r="K16111" s="18">
        <v>5</v>
      </c>
      <c r="L16111" s="2" t="s">
        <v>17</v>
      </c>
    </row>
    <row r="16112" spans="1:12" ht="18" customHeight="1">
      <c r="A16112" s="17">
        <v>40139</v>
      </c>
      <c r="B16112" s="17"/>
      <c r="C16112" s="18" t="s">
        <v>29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374</v>
      </c>
      <c r="J16112" s="18"/>
      <c r="K16112" s="18">
        <v>29</v>
      </c>
      <c r="L16112" s="2" t="s">
        <v>17</v>
      </c>
    </row>
    <row r="16113" spans="1:12" ht="18" customHeight="1">
      <c r="A16113" s="17">
        <v>40140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488</v>
      </c>
      <c r="J16113" s="18"/>
      <c r="K16113" s="18">
        <v>36</v>
      </c>
      <c r="L16113" s="2" t="s">
        <v>17</v>
      </c>
    </row>
    <row r="16114" spans="1:12" ht="18" customHeight="1">
      <c r="A16114" s="17">
        <v>40141</v>
      </c>
      <c r="B16114" s="17"/>
      <c r="C16114" s="18" t="s">
        <v>167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106</v>
      </c>
      <c r="J16114" s="18"/>
      <c r="K16114" s="18">
        <v>69</v>
      </c>
      <c r="L16114" s="2" t="s">
        <v>17</v>
      </c>
    </row>
    <row r="16115" spans="1:12" ht="18" customHeight="1">
      <c r="A16115" s="17">
        <v>40134</v>
      </c>
      <c r="B16115" s="17"/>
      <c r="C16115" s="18" t="s">
        <v>24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489</v>
      </c>
      <c r="J16115" s="18"/>
      <c r="K16115" s="18">
        <v>59</v>
      </c>
      <c r="L16115" s="2" t="s">
        <v>17</v>
      </c>
    </row>
    <row r="16116" spans="1:12" ht="18" customHeight="1">
      <c r="A16116" s="17">
        <v>40135</v>
      </c>
      <c r="B16116" s="17"/>
      <c r="C16116" s="18" t="s">
        <v>401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198</v>
      </c>
      <c r="J16116" s="18"/>
      <c r="K16116" s="18">
        <v>10</v>
      </c>
      <c r="L16116" s="2" t="s">
        <v>17</v>
      </c>
    </row>
    <row r="16117" spans="1:12" ht="18" customHeight="1">
      <c r="A16117" s="17">
        <v>40136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490</v>
      </c>
      <c r="J16117" s="18"/>
      <c r="K16117" s="18">
        <v>53</v>
      </c>
      <c r="L16117" s="2" t="s">
        <v>17</v>
      </c>
    </row>
    <row r="16118" spans="1:12" ht="18" customHeight="1">
      <c r="A16118" s="17">
        <v>40137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286</v>
      </c>
      <c r="J16118" s="18"/>
      <c r="K16118" s="18">
        <v>41</v>
      </c>
      <c r="L16118" s="2" t="s">
        <v>17</v>
      </c>
    </row>
    <row r="16119" spans="1:12" ht="18" customHeight="1">
      <c r="A16119" s="17">
        <v>40138</v>
      </c>
      <c r="B16119" s="17"/>
      <c r="C16119" s="18" t="s">
        <v>3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491</v>
      </c>
      <c r="J16119" s="18"/>
      <c r="K16119" s="18">
        <v>33</v>
      </c>
      <c r="L16119" s="2" t="s">
        <v>17</v>
      </c>
    </row>
    <row r="16120" spans="1:12" ht="18" customHeight="1">
      <c r="A16120" s="17">
        <v>40139</v>
      </c>
      <c r="B16120" s="17"/>
      <c r="C16120" s="18" t="s">
        <v>29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375</v>
      </c>
      <c r="J16120" s="18"/>
      <c r="K16120" s="18">
        <v>48</v>
      </c>
      <c r="L16120" s="2" t="s">
        <v>17</v>
      </c>
    </row>
    <row r="16121" spans="1:12" ht="18" customHeight="1">
      <c r="A16121" s="17">
        <v>40140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492</v>
      </c>
      <c r="J16121" s="18"/>
      <c r="K16121" s="18">
        <v>66</v>
      </c>
      <c r="L16121" s="2" t="s">
        <v>17</v>
      </c>
    </row>
    <row r="16122" spans="1:12" ht="18" customHeight="1">
      <c r="A16122" s="17">
        <v>40141</v>
      </c>
      <c r="B16122" s="17"/>
      <c r="C16122" s="18" t="s">
        <v>167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107</v>
      </c>
      <c r="J16122" s="18"/>
      <c r="K16122" s="18">
        <v>66</v>
      </c>
      <c r="L16122" s="2" t="s">
        <v>17</v>
      </c>
    </row>
    <row r="16123" spans="1:12" ht="18" customHeight="1">
      <c r="A16123" s="17">
        <v>40134</v>
      </c>
      <c r="B16123" s="17"/>
      <c r="C16123" s="18" t="s">
        <v>24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493</v>
      </c>
      <c r="J16123" s="18"/>
      <c r="K16123" s="18">
        <v>7</v>
      </c>
      <c r="L16123" s="2" t="s">
        <v>17</v>
      </c>
    </row>
    <row r="16124" spans="1:12" ht="18" customHeight="1">
      <c r="A16124" s="17">
        <v>40135</v>
      </c>
      <c r="B16124" s="17"/>
      <c r="C16124" s="18" t="s">
        <v>401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199</v>
      </c>
      <c r="J16124" s="18"/>
      <c r="K16124" s="18">
        <v>99</v>
      </c>
      <c r="L16124" s="2" t="s">
        <v>17</v>
      </c>
    </row>
    <row r="16125" spans="1:12" ht="18" customHeight="1">
      <c r="A16125" s="17">
        <v>40136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494</v>
      </c>
      <c r="J16125" s="18"/>
      <c r="K16125" s="18">
        <v>65</v>
      </c>
      <c r="L16125" s="2" t="s">
        <v>17</v>
      </c>
    </row>
    <row r="16126" spans="1:12" ht="18" customHeight="1">
      <c r="A16126" s="17">
        <v>40137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287</v>
      </c>
      <c r="J16126" s="18"/>
      <c r="K16126" s="18">
        <v>73</v>
      </c>
      <c r="L16126" s="2" t="s">
        <v>17</v>
      </c>
    </row>
    <row r="16127" spans="1:12" ht="18" customHeight="1">
      <c r="A16127" s="17">
        <v>40138</v>
      </c>
      <c r="B16127" s="17"/>
      <c r="C16127" s="18" t="s">
        <v>3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495</v>
      </c>
      <c r="J16127" s="18"/>
      <c r="K16127" s="18">
        <v>35</v>
      </c>
      <c r="L16127" s="2" t="s">
        <v>17</v>
      </c>
    </row>
    <row r="16128" spans="1:12" ht="18" customHeight="1">
      <c r="A16128" s="17">
        <v>40139</v>
      </c>
      <c r="B16128" s="17"/>
      <c r="C16128" s="18" t="s">
        <v>29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376</v>
      </c>
      <c r="J16128" s="18"/>
      <c r="K16128" s="18">
        <v>6</v>
      </c>
      <c r="L16128" s="2" t="s">
        <v>17</v>
      </c>
    </row>
    <row r="16129" spans="1:12" ht="18" customHeight="1">
      <c r="A16129" s="17">
        <v>40140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496</v>
      </c>
      <c r="J16129" s="18"/>
      <c r="K16129" s="18">
        <v>32</v>
      </c>
      <c r="L16129" s="2" t="s">
        <v>17</v>
      </c>
    </row>
    <row r="16130" spans="1:12" ht="18" customHeight="1">
      <c r="A16130" s="17">
        <v>40141</v>
      </c>
      <c r="B16130" s="17"/>
      <c r="C16130" s="18" t="s">
        <v>167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108</v>
      </c>
      <c r="J16130" s="18"/>
      <c r="K16130" s="18">
        <v>13</v>
      </c>
      <c r="L16130" s="2" t="s">
        <v>17</v>
      </c>
    </row>
    <row r="16131" spans="1:12" ht="18" customHeight="1">
      <c r="A16131" s="17">
        <v>40134</v>
      </c>
      <c r="B16131" s="17"/>
      <c r="C16131" s="18" t="s">
        <v>24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497</v>
      </c>
      <c r="J16131" s="18"/>
      <c r="K16131" s="18">
        <v>12</v>
      </c>
      <c r="L16131" s="2" t="s">
        <v>17</v>
      </c>
    </row>
    <row r="16132" spans="1:12" ht="18" customHeight="1">
      <c r="A16132" s="17">
        <v>40135</v>
      </c>
      <c r="B16132" s="17"/>
      <c r="C16132" s="18" t="s">
        <v>401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200</v>
      </c>
      <c r="J16132" s="18"/>
      <c r="K16132" s="18">
        <v>52</v>
      </c>
      <c r="L16132" s="2" t="s">
        <v>17</v>
      </c>
    </row>
    <row r="16133" spans="1:12" ht="18" customHeight="1">
      <c r="A16133" s="17">
        <v>40136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498</v>
      </c>
      <c r="J16133" s="18"/>
      <c r="K16133" s="18">
        <v>65</v>
      </c>
      <c r="L16133" s="2" t="s">
        <v>17</v>
      </c>
    </row>
    <row r="16134" spans="1:12" ht="18" customHeight="1">
      <c r="A16134" s="17">
        <v>40137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288</v>
      </c>
      <c r="J16134" s="18"/>
      <c r="K16134" s="18">
        <v>38</v>
      </c>
      <c r="L16134" s="2" t="s">
        <v>17</v>
      </c>
    </row>
    <row r="16135" spans="1:12" ht="18" customHeight="1">
      <c r="A16135" s="17">
        <v>40138</v>
      </c>
      <c r="B16135" s="17"/>
      <c r="C16135" s="18" t="s">
        <v>3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499</v>
      </c>
      <c r="J16135" s="18"/>
      <c r="K16135" s="18">
        <v>20</v>
      </c>
      <c r="L16135" s="2" t="s">
        <v>17</v>
      </c>
    </row>
    <row r="16136" spans="1:12" ht="18" customHeight="1">
      <c r="A16136" s="17">
        <v>40139</v>
      </c>
      <c r="B16136" s="17"/>
      <c r="C16136" s="18" t="s">
        <v>29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377</v>
      </c>
      <c r="J16136" s="18"/>
      <c r="K16136" s="18">
        <v>2</v>
      </c>
      <c r="L16136" s="2" t="s">
        <v>17</v>
      </c>
    </row>
    <row r="16137" spans="1:12" ht="18" customHeight="1">
      <c r="A16137" s="17">
        <v>40140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500</v>
      </c>
      <c r="J16137" s="18"/>
      <c r="K16137" s="18">
        <v>28</v>
      </c>
      <c r="L16137" s="2" t="s">
        <v>17</v>
      </c>
    </row>
    <row r="16138" spans="1:12" ht="18" customHeight="1">
      <c r="A16138" s="17">
        <v>40141</v>
      </c>
      <c r="B16138" s="17"/>
      <c r="C16138" s="18" t="s">
        <v>167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109</v>
      </c>
      <c r="J16138" s="18"/>
      <c r="K16138" s="18">
        <v>34</v>
      </c>
      <c r="L16138" s="2" t="s">
        <v>17</v>
      </c>
    </row>
    <row r="16139" spans="1:12" ht="18" customHeight="1">
      <c r="A16139" s="17">
        <v>40134</v>
      </c>
      <c r="B16139" s="17"/>
      <c r="C16139" s="18" t="s">
        <v>24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501</v>
      </c>
      <c r="J16139" s="18"/>
      <c r="K16139" s="18">
        <v>89</v>
      </c>
      <c r="L16139" s="2" t="s">
        <v>17</v>
      </c>
    </row>
    <row r="16140" spans="1:12" ht="18" customHeight="1">
      <c r="A16140" s="17">
        <v>40135</v>
      </c>
      <c r="B16140" s="17"/>
      <c r="C16140" s="18" t="s">
        <v>401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201</v>
      </c>
      <c r="J16140" s="18"/>
      <c r="K16140" s="18">
        <v>32</v>
      </c>
      <c r="L16140" s="2" t="s">
        <v>17</v>
      </c>
    </row>
    <row r="16141" spans="1:12" ht="18" customHeight="1">
      <c r="A16141" s="17">
        <v>40136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502</v>
      </c>
      <c r="J16141" s="18"/>
      <c r="K16141" s="18">
        <v>10</v>
      </c>
      <c r="L16141" s="2" t="s">
        <v>17</v>
      </c>
    </row>
    <row r="16142" spans="1:12" ht="18" customHeight="1">
      <c r="A16142" s="17">
        <v>40137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289</v>
      </c>
      <c r="J16142" s="18"/>
      <c r="K16142" s="18">
        <v>51</v>
      </c>
      <c r="L16142" s="2" t="s">
        <v>17</v>
      </c>
    </row>
    <row r="16143" spans="1:12" ht="18" customHeight="1">
      <c r="A16143" s="17">
        <v>40138</v>
      </c>
      <c r="B16143" s="17"/>
      <c r="C16143" s="18" t="s">
        <v>3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503</v>
      </c>
      <c r="J16143" s="18"/>
      <c r="K16143" s="18">
        <v>71</v>
      </c>
      <c r="L16143" s="2" t="s">
        <v>17</v>
      </c>
    </row>
    <row r="16144" spans="1:12" ht="18" customHeight="1">
      <c r="A16144" s="17">
        <v>40139</v>
      </c>
      <c r="B16144" s="17"/>
      <c r="C16144" s="18" t="s">
        <v>29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378</v>
      </c>
      <c r="J16144" s="18"/>
      <c r="K16144" s="18">
        <v>93</v>
      </c>
      <c r="L16144" s="2" t="s">
        <v>17</v>
      </c>
    </row>
    <row r="16145" spans="1:12" ht="18" customHeight="1">
      <c r="A16145" s="17">
        <v>40140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504</v>
      </c>
      <c r="J16145" s="18"/>
      <c r="K16145" s="18">
        <v>2</v>
      </c>
      <c r="L16145" s="2" t="s">
        <v>17</v>
      </c>
    </row>
    <row r="16146" spans="1:12" ht="18" customHeight="1">
      <c r="A16146" s="17">
        <v>40141</v>
      </c>
      <c r="B16146" s="17"/>
      <c r="C16146" s="18" t="s">
        <v>167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110</v>
      </c>
      <c r="J16146" s="18"/>
      <c r="K16146" s="18">
        <v>29</v>
      </c>
      <c r="L16146" s="2" t="s">
        <v>17</v>
      </c>
    </row>
    <row r="16147" spans="1:12" ht="18" customHeight="1">
      <c r="A16147" s="17">
        <v>40134</v>
      </c>
      <c r="B16147" s="17"/>
      <c r="C16147" s="18" t="s">
        <v>24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505</v>
      </c>
      <c r="J16147" s="18"/>
      <c r="K16147" s="18">
        <v>82</v>
      </c>
      <c r="L16147" s="2" t="s">
        <v>17</v>
      </c>
    </row>
    <row r="16148" spans="1:12" ht="18" customHeight="1">
      <c r="A16148" s="17">
        <v>40135</v>
      </c>
      <c r="B16148" s="17"/>
      <c r="C16148" s="18" t="s">
        <v>401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202</v>
      </c>
      <c r="J16148" s="18"/>
      <c r="K16148" s="18">
        <v>82</v>
      </c>
      <c r="L16148" s="2" t="s">
        <v>17</v>
      </c>
    </row>
    <row r="16149" spans="1:12" ht="18" customHeight="1">
      <c r="A16149" s="17">
        <v>40136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506</v>
      </c>
      <c r="J16149" s="18"/>
      <c r="K16149" s="18">
        <v>72</v>
      </c>
      <c r="L16149" s="2" t="s">
        <v>17</v>
      </c>
    </row>
    <row r="16150" spans="1:12" ht="18" customHeight="1">
      <c r="A16150" s="17">
        <v>40137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290</v>
      </c>
      <c r="J16150" s="18"/>
      <c r="K16150" s="18">
        <v>72</v>
      </c>
      <c r="L16150" s="2" t="s">
        <v>17</v>
      </c>
    </row>
    <row r="16151" spans="1:12" ht="18" customHeight="1">
      <c r="A16151" s="17">
        <v>40138</v>
      </c>
      <c r="B16151" s="17"/>
      <c r="C16151" s="18" t="s">
        <v>3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507</v>
      </c>
      <c r="J16151" s="18"/>
      <c r="K16151" s="18">
        <v>72</v>
      </c>
      <c r="L16151" s="2" t="s">
        <v>17</v>
      </c>
    </row>
    <row r="16152" spans="1:12" ht="18" customHeight="1">
      <c r="A16152" s="17">
        <v>40139</v>
      </c>
      <c r="B16152" s="17"/>
      <c r="C16152" s="18" t="s">
        <v>29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379</v>
      </c>
      <c r="J16152" s="18"/>
      <c r="K16152" s="18">
        <v>90</v>
      </c>
      <c r="L16152" s="2" t="s">
        <v>17</v>
      </c>
    </row>
    <row r="16153" spans="1:12" ht="18" customHeight="1">
      <c r="A16153" s="17">
        <v>40140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508</v>
      </c>
      <c r="J16153" s="18"/>
      <c r="K16153" s="18">
        <v>33</v>
      </c>
      <c r="L16153" s="2" t="s">
        <v>17</v>
      </c>
    </row>
    <row r="16154" spans="1:12" ht="18" customHeight="1">
      <c r="A16154" s="17">
        <v>40141</v>
      </c>
      <c r="B16154" s="17"/>
      <c r="C16154" s="18" t="s">
        <v>167</v>
      </c>
      <c r="D16154" s="18" t="s">
        <v>746</v>
      </c>
      <c r="E16154" s="18"/>
      <c r="F16154" s="18" t="s">
        <v>745</v>
      </c>
      <c r="G16154" s="19">
        <v>12.65</v>
      </c>
      <c r="H16154" s="18">
        <v>10</v>
      </c>
      <c r="I16154" s="18" t="s">
        <v>111</v>
      </c>
      <c r="J16154" s="18"/>
      <c r="K16154" s="18">
        <v>81</v>
      </c>
      <c r="L16154" s="2" t="s">
        <v>17</v>
      </c>
    </row>
    <row r="16155" spans="1:12" ht="18" customHeight="1">
      <c r="A16155" s="17">
        <v>40125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385</v>
      </c>
      <c r="J16155" s="18"/>
      <c r="K16155" s="18">
        <v>90</v>
      </c>
      <c r="L16155" s="2" t="s">
        <v>17</v>
      </c>
    </row>
    <row r="16156" spans="1:12" ht="18" customHeight="1">
      <c r="A16156" s="17">
        <v>40126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532</v>
      </c>
      <c r="J16156" s="18"/>
      <c r="K16156" s="18">
        <v>40</v>
      </c>
      <c r="L16156" s="2" t="s">
        <v>17</v>
      </c>
    </row>
    <row r="16157" spans="1:12" ht="18" customHeight="1">
      <c r="A16157" s="17">
        <v>40127</v>
      </c>
      <c r="B16157" s="17"/>
      <c r="C16157" s="18" t="s">
        <v>35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117</v>
      </c>
      <c r="J16157" s="18"/>
      <c r="K16157" s="18">
        <v>44</v>
      </c>
      <c r="L16157" s="2" t="s">
        <v>17</v>
      </c>
    </row>
    <row r="16158" spans="1:12" ht="18" customHeight="1">
      <c r="A16158" s="17">
        <v>40128</v>
      </c>
      <c r="B16158" s="17"/>
      <c r="C16158" s="18" t="s">
        <v>401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533</v>
      </c>
      <c r="J16158" s="18"/>
      <c r="K16158" s="18">
        <v>14</v>
      </c>
      <c r="L16158" s="2" t="s">
        <v>17</v>
      </c>
    </row>
    <row r="16159" spans="1:12" ht="18" customHeight="1">
      <c r="A16159" s="17">
        <v>40129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209</v>
      </c>
      <c r="J16159" s="18"/>
      <c r="K16159" s="18">
        <v>69</v>
      </c>
      <c r="L16159" s="2" t="s">
        <v>17</v>
      </c>
    </row>
    <row r="16160" spans="1:12" ht="18" customHeight="1">
      <c r="A16160" s="17">
        <v>40130</v>
      </c>
      <c r="B16160" s="17"/>
      <c r="C16160" s="18" t="s">
        <v>744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534</v>
      </c>
      <c r="J16160" s="18"/>
      <c r="K16160" s="18">
        <v>1</v>
      </c>
      <c r="L16160" s="2" t="s">
        <v>17</v>
      </c>
    </row>
    <row r="16161" spans="1:12" ht="18" customHeight="1">
      <c r="A16161" s="17">
        <v>40131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297</v>
      </c>
      <c r="J16161" s="18"/>
      <c r="K16161" s="18">
        <v>77</v>
      </c>
      <c r="L16161" s="2" t="s">
        <v>17</v>
      </c>
    </row>
    <row r="16162" spans="1:12" ht="18" customHeight="1">
      <c r="A16162" s="17">
        <v>40132</v>
      </c>
      <c r="B16162" s="17"/>
      <c r="C16162" s="18" t="s">
        <v>29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535</v>
      </c>
      <c r="J16162" s="18"/>
      <c r="K16162" s="18">
        <v>76</v>
      </c>
      <c r="L16162" s="2" t="s">
        <v>17</v>
      </c>
    </row>
    <row r="16163" spans="1:12" ht="18" customHeight="1">
      <c r="A16163" s="17">
        <v>40133</v>
      </c>
      <c r="B16163" s="17"/>
      <c r="C16163" s="18" t="s">
        <v>167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21</v>
      </c>
      <c r="J16163" s="18"/>
      <c r="K16163" s="18">
        <v>30</v>
      </c>
      <c r="L16163" s="2" t="s">
        <v>17</v>
      </c>
    </row>
    <row r="16164" spans="1:12" ht="18" customHeight="1">
      <c r="A16164" s="17">
        <v>40142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536</v>
      </c>
      <c r="J16164" s="18"/>
      <c r="K16164" s="18">
        <v>20</v>
      </c>
      <c r="L16164" s="2" t="s">
        <v>17</v>
      </c>
    </row>
    <row r="16165" spans="1:12" ht="18" customHeight="1">
      <c r="A16165" s="17">
        <v>40143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118</v>
      </c>
      <c r="J16165" s="18"/>
      <c r="K16165" s="18">
        <v>86</v>
      </c>
      <c r="L16165" s="2" t="s">
        <v>17</v>
      </c>
    </row>
    <row r="16166" spans="1:12" ht="18" customHeight="1">
      <c r="A16166" s="17">
        <v>40144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537</v>
      </c>
      <c r="J16166" s="18"/>
      <c r="K16166" s="18">
        <v>73</v>
      </c>
      <c r="L16166" s="2" t="s">
        <v>17</v>
      </c>
    </row>
    <row r="16167" spans="1:12" ht="18" customHeight="1">
      <c r="A16167" s="17">
        <v>40145</v>
      </c>
      <c r="B16167" s="17"/>
      <c r="C16167" s="18" t="s">
        <v>35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210</v>
      </c>
      <c r="J16167" s="18"/>
      <c r="K16167" s="18">
        <v>10</v>
      </c>
      <c r="L16167" s="2" t="s">
        <v>17</v>
      </c>
    </row>
    <row r="16168" spans="1:12" ht="18" customHeight="1">
      <c r="A16168" s="17">
        <v>40146</v>
      </c>
      <c r="B16168" s="17"/>
      <c r="C16168" s="18" t="s">
        <v>24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538</v>
      </c>
      <c r="J16168" s="18"/>
      <c r="K16168" s="18">
        <v>75</v>
      </c>
      <c r="L16168" s="2" t="s">
        <v>17</v>
      </c>
    </row>
    <row r="16169" spans="1:12" ht="18" customHeight="1">
      <c r="A16169" s="17">
        <v>40147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298</v>
      </c>
      <c r="J16169" s="18"/>
      <c r="K16169" s="18">
        <v>69</v>
      </c>
      <c r="L16169" s="2" t="s">
        <v>17</v>
      </c>
    </row>
    <row r="16170" spans="1:12" ht="18" customHeight="1">
      <c r="A16170" s="17">
        <v>40148</v>
      </c>
      <c r="B16170" s="17"/>
      <c r="C16170" s="18" t="s">
        <v>393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539</v>
      </c>
      <c r="J16170" s="18"/>
      <c r="K16170" s="18">
        <v>99</v>
      </c>
      <c r="L16170" s="2" t="s">
        <v>17</v>
      </c>
    </row>
    <row r="16171" spans="1:12" ht="18" customHeight="1">
      <c r="A16171" s="17">
        <v>40149</v>
      </c>
      <c r="B16171" s="17"/>
      <c r="C16171" s="18" t="s">
        <v>401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23</v>
      </c>
      <c r="J16171" s="18"/>
      <c r="K16171" s="18">
        <v>33</v>
      </c>
      <c r="L16171" s="2" t="s">
        <v>17</v>
      </c>
    </row>
    <row r="16172" spans="1:12" ht="18" customHeight="1">
      <c r="A16172" s="17">
        <v>40150</v>
      </c>
      <c r="B16172" s="17"/>
      <c r="C16172" s="18" t="s">
        <v>39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540</v>
      </c>
      <c r="J16172" s="18"/>
      <c r="K16172" s="18">
        <v>77</v>
      </c>
      <c r="L16172" s="2" t="s">
        <v>17</v>
      </c>
    </row>
    <row r="16173" spans="1:12" ht="18" customHeight="1">
      <c r="A16173" s="17">
        <v>40151</v>
      </c>
      <c r="B16173" s="17"/>
      <c r="C16173" s="18" t="s">
        <v>18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119</v>
      </c>
      <c r="J16173" s="18"/>
      <c r="K16173" s="18">
        <v>89</v>
      </c>
      <c r="L16173" s="2" t="s">
        <v>17</v>
      </c>
    </row>
    <row r="16174" spans="1:12" ht="18" customHeight="1">
      <c r="A16174" s="17">
        <v>40125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541</v>
      </c>
      <c r="J16174" s="18"/>
      <c r="K16174" s="18">
        <v>74</v>
      </c>
      <c r="L16174" s="2" t="s">
        <v>17</v>
      </c>
    </row>
    <row r="16175" spans="1:12" ht="18" customHeight="1">
      <c r="A16175" s="17">
        <v>40126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211</v>
      </c>
      <c r="J16175" s="18"/>
      <c r="K16175" s="18">
        <v>38</v>
      </c>
      <c r="L16175" s="2" t="s">
        <v>17</v>
      </c>
    </row>
    <row r="16176" spans="1:12" ht="18" customHeight="1">
      <c r="A16176" s="17">
        <v>40127</v>
      </c>
      <c r="B16176" s="17"/>
      <c r="C16176" s="18" t="s">
        <v>35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542</v>
      </c>
      <c r="J16176" s="18"/>
      <c r="K16176" s="18">
        <v>88</v>
      </c>
      <c r="L16176" s="2" t="s">
        <v>17</v>
      </c>
    </row>
    <row r="16177" spans="1:12" ht="18" customHeight="1">
      <c r="A16177" s="17">
        <v>40128</v>
      </c>
      <c r="B16177" s="17"/>
      <c r="C16177" s="18" t="s">
        <v>401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299</v>
      </c>
      <c r="J16177" s="18"/>
      <c r="K16177" s="18">
        <v>39</v>
      </c>
      <c r="L16177" s="2" t="s">
        <v>17</v>
      </c>
    </row>
    <row r="16178" spans="1:12" ht="18" customHeight="1">
      <c r="A16178" s="17">
        <v>40129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543</v>
      </c>
      <c r="J16178" s="18"/>
      <c r="K16178" s="18">
        <v>20</v>
      </c>
      <c r="L16178" s="2" t="s">
        <v>17</v>
      </c>
    </row>
    <row r="16179" spans="1:12" ht="18" customHeight="1">
      <c r="A16179" s="17">
        <v>40130</v>
      </c>
      <c r="B16179" s="17"/>
      <c r="C16179" s="18" t="s">
        <v>744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25</v>
      </c>
      <c r="J16179" s="18"/>
      <c r="K16179" s="18">
        <v>75</v>
      </c>
      <c r="L16179" s="2" t="s">
        <v>17</v>
      </c>
    </row>
    <row r="16180" spans="1:12" ht="18" customHeight="1">
      <c r="A16180" s="17">
        <v>40131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544</v>
      </c>
      <c r="J16180" s="18"/>
      <c r="K16180" s="18">
        <v>1</v>
      </c>
      <c r="L16180" s="2" t="s">
        <v>17</v>
      </c>
    </row>
    <row r="16181" spans="1:12" ht="18" customHeight="1">
      <c r="A16181" s="17">
        <v>40132</v>
      </c>
      <c r="B16181" s="17"/>
      <c r="C16181" s="18" t="s">
        <v>29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120</v>
      </c>
      <c r="J16181" s="18"/>
      <c r="K16181" s="18">
        <v>66</v>
      </c>
      <c r="L16181" s="2" t="s">
        <v>17</v>
      </c>
    </row>
    <row r="16182" spans="1:12" ht="18" customHeight="1">
      <c r="A16182" s="17">
        <v>40133</v>
      </c>
      <c r="B16182" s="17"/>
      <c r="C16182" s="18" t="s">
        <v>167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545</v>
      </c>
      <c r="J16182" s="18"/>
      <c r="K16182" s="18">
        <v>30</v>
      </c>
      <c r="L16182" s="2" t="s">
        <v>17</v>
      </c>
    </row>
    <row r="16183" spans="1:12" ht="18" customHeight="1">
      <c r="A16183" s="17">
        <v>40142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212</v>
      </c>
      <c r="J16183" s="18"/>
      <c r="K16183" s="18">
        <v>64</v>
      </c>
      <c r="L16183" s="2" t="s">
        <v>17</v>
      </c>
    </row>
    <row r="16184" spans="1:12" ht="18" customHeight="1">
      <c r="A16184" s="17">
        <v>40143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546</v>
      </c>
      <c r="J16184" s="18"/>
      <c r="K16184" s="18">
        <v>56</v>
      </c>
      <c r="L16184" s="2" t="s">
        <v>17</v>
      </c>
    </row>
    <row r="16185" spans="1:12" ht="18" customHeight="1">
      <c r="A16185" s="17">
        <v>40144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300</v>
      </c>
      <c r="J16185" s="18"/>
      <c r="K16185" s="18">
        <v>19</v>
      </c>
      <c r="L16185" s="2" t="s">
        <v>17</v>
      </c>
    </row>
    <row r="16186" spans="1:12" ht="18" customHeight="1">
      <c r="A16186" s="17">
        <v>40145</v>
      </c>
      <c r="B16186" s="17"/>
      <c r="C16186" s="18" t="s">
        <v>35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547</v>
      </c>
      <c r="J16186" s="18"/>
      <c r="K16186" s="18">
        <v>26</v>
      </c>
      <c r="L16186" s="2" t="s">
        <v>17</v>
      </c>
    </row>
    <row r="16187" spans="1:12" ht="18" customHeight="1">
      <c r="A16187" s="17">
        <v>40146</v>
      </c>
      <c r="B16187" s="17"/>
      <c r="C16187" s="18" t="s">
        <v>24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26</v>
      </c>
      <c r="J16187" s="18"/>
      <c r="K16187" s="18">
        <v>87</v>
      </c>
      <c r="L16187" s="2" t="s">
        <v>17</v>
      </c>
    </row>
    <row r="16188" spans="1:12" ht="18" customHeight="1">
      <c r="A16188" s="17">
        <v>40147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548</v>
      </c>
      <c r="J16188" s="18"/>
      <c r="K16188" s="18">
        <v>61</v>
      </c>
      <c r="L16188" s="2" t="s">
        <v>17</v>
      </c>
    </row>
    <row r="16189" spans="1:12" ht="18" customHeight="1">
      <c r="A16189" s="17">
        <v>40148</v>
      </c>
      <c r="B16189" s="17"/>
      <c r="C16189" s="18" t="s">
        <v>393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121</v>
      </c>
      <c r="J16189" s="18"/>
      <c r="K16189" s="18">
        <v>44</v>
      </c>
      <c r="L16189" s="2" t="s">
        <v>17</v>
      </c>
    </row>
    <row r="16190" spans="1:12" ht="18" customHeight="1">
      <c r="A16190" s="17">
        <v>40149</v>
      </c>
      <c r="B16190" s="17"/>
      <c r="C16190" s="18" t="s">
        <v>401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549</v>
      </c>
      <c r="J16190" s="18"/>
      <c r="K16190" s="18">
        <v>60</v>
      </c>
      <c r="L16190" s="2" t="s">
        <v>17</v>
      </c>
    </row>
    <row r="16191" spans="1:12" ht="18" customHeight="1">
      <c r="A16191" s="17">
        <v>40150</v>
      </c>
      <c r="B16191" s="17"/>
      <c r="C16191" s="18" t="s">
        <v>39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213</v>
      </c>
      <c r="J16191" s="18"/>
      <c r="K16191" s="18">
        <v>65</v>
      </c>
      <c r="L16191" s="2" t="s">
        <v>17</v>
      </c>
    </row>
    <row r="16192" spans="1:12" ht="18" customHeight="1">
      <c r="A16192" s="17">
        <v>40151</v>
      </c>
      <c r="B16192" s="17"/>
      <c r="C16192" s="18" t="s">
        <v>18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550</v>
      </c>
      <c r="J16192" s="18"/>
      <c r="K16192" s="18">
        <v>42</v>
      </c>
      <c r="L16192" s="2" t="s">
        <v>17</v>
      </c>
    </row>
    <row r="16193" spans="1:12" ht="18" customHeight="1">
      <c r="A16193" s="17">
        <v>40095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301</v>
      </c>
      <c r="J16193" s="18"/>
      <c r="K16193" s="18">
        <v>39</v>
      </c>
      <c r="L16193" s="2" t="s">
        <v>17</v>
      </c>
    </row>
    <row r="16194" spans="1:12" ht="18" customHeight="1">
      <c r="A16194" s="17">
        <v>40096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551</v>
      </c>
      <c r="J16194" s="18"/>
      <c r="K16194" s="18">
        <v>48</v>
      </c>
      <c r="L16194" s="2" t="s">
        <v>17</v>
      </c>
    </row>
    <row r="16195" spans="1:12" ht="18" customHeight="1">
      <c r="A16195" s="17">
        <v>40097</v>
      </c>
      <c r="B16195" s="17"/>
      <c r="C16195" s="18" t="s">
        <v>35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28</v>
      </c>
      <c r="J16195" s="18"/>
      <c r="K16195" s="18">
        <v>19</v>
      </c>
      <c r="L16195" s="2" t="s">
        <v>17</v>
      </c>
    </row>
    <row r="16196" spans="1:12" ht="18" customHeight="1">
      <c r="A16196" s="17">
        <v>40098</v>
      </c>
      <c r="B16196" s="17"/>
      <c r="C16196" s="18" t="s">
        <v>401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552</v>
      </c>
      <c r="J16196" s="18"/>
      <c r="K16196" s="18">
        <v>41</v>
      </c>
      <c r="L16196" s="2" t="s">
        <v>17</v>
      </c>
    </row>
    <row r="16197" spans="1:12" ht="18" customHeight="1">
      <c r="A16197" s="17">
        <v>40099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122</v>
      </c>
      <c r="J16197" s="18"/>
      <c r="K16197" s="18">
        <v>56</v>
      </c>
      <c r="L16197" s="2" t="s">
        <v>17</v>
      </c>
    </row>
    <row r="16198" spans="1:12" ht="18" customHeight="1">
      <c r="A16198" s="17">
        <v>40100</v>
      </c>
      <c r="B16198" s="17"/>
      <c r="C16198" s="18" t="s">
        <v>744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553</v>
      </c>
      <c r="J16198" s="18"/>
      <c r="K16198" s="18">
        <v>31</v>
      </c>
      <c r="L16198" s="2" t="s">
        <v>17</v>
      </c>
    </row>
    <row r="16199" spans="1:12" ht="18" customHeight="1">
      <c r="A16199" s="17">
        <v>40101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214</v>
      </c>
      <c r="J16199" s="18"/>
      <c r="K16199" s="18">
        <v>90</v>
      </c>
      <c r="L16199" s="2" t="s">
        <v>17</v>
      </c>
    </row>
    <row r="16200" spans="1:12" ht="18" customHeight="1">
      <c r="A16200" s="17">
        <v>40102</v>
      </c>
      <c r="B16200" s="17"/>
      <c r="C16200" s="18" t="s">
        <v>29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554</v>
      </c>
      <c r="J16200" s="18"/>
      <c r="K16200" s="18">
        <v>77</v>
      </c>
      <c r="L16200" s="2" t="s">
        <v>17</v>
      </c>
    </row>
    <row r="16201" spans="1:12" ht="18" customHeight="1">
      <c r="A16201" s="17">
        <v>40103</v>
      </c>
      <c r="B16201" s="17"/>
      <c r="C16201" s="18" t="s">
        <v>167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302</v>
      </c>
      <c r="J16201" s="18"/>
      <c r="K16201" s="18">
        <v>40</v>
      </c>
      <c r="L16201" s="2" t="s">
        <v>17</v>
      </c>
    </row>
    <row r="16202" spans="1:12" ht="18" customHeight="1">
      <c r="A16202" s="17">
        <v>40112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555</v>
      </c>
      <c r="J16202" s="18"/>
      <c r="K16202" s="18">
        <v>22</v>
      </c>
      <c r="L16202" s="2" t="s">
        <v>17</v>
      </c>
    </row>
    <row r="16203" spans="1:12" ht="18" customHeight="1">
      <c r="A16203" s="17">
        <v>40113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31</v>
      </c>
      <c r="J16203" s="18"/>
      <c r="K16203" s="18">
        <v>4</v>
      </c>
      <c r="L16203" s="2" t="s">
        <v>17</v>
      </c>
    </row>
    <row r="16204" spans="1:12" ht="18" customHeight="1">
      <c r="A16204" s="17">
        <v>40114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556</v>
      </c>
      <c r="J16204" s="18"/>
      <c r="K16204" s="18">
        <v>79</v>
      </c>
      <c r="L16204" s="2" t="s">
        <v>17</v>
      </c>
    </row>
    <row r="16205" spans="1:12" ht="18" customHeight="1">
      <c r="A16205" s="17">
        <v>40115</v>
      </c>
      <c r="B16205" s="17"/>
      <c r="C16205" s="18" t="s">
        <v>35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123</v>
      </c>
      <c r="J16205" s="18"/>
      <c r="K16205" s="18">
        <v>18</v>
      </c>
      <c r="L16205" s="2" t="s">
        <v>17</v>
      </c>
    </row>
    <row r="16206" spans="1:12" ht="18" customHeight="1">
      <c r="A16206" s="17">
        <v>40116</v>
      </c>
      <c r="B16206" s="17"/>
      <c r="C16206" s="18" t="s">
        <v>24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557</v>
      </c>
      <c r="J16206" s="18"/>
      <c r="K16206" s="18">
        <v>64</v>
      </c>
      <c r="L16206" s="2" t="s">
        <v>17</v>
      </c>
    </row>
    <row r="16207" spans="1:12" ht="18" customHeight="1">
      <c r="A16207" s="17">
        <v>40117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215</v>
      </c>
      <c r="J16207" s="18"/>
      <c r="K16207" s="18">
        <v>19</v>
      </c>
      <c r="L16207" s="2" t="s">
        <v>17</v>
      </c>
    </row>
    <row r="16208" spans="1:12" ht="18" customHeight="1">
      <c r="A16208" s="17">
        <v>40118</v>
      </c>
      <c r="B16208" s="17"/>
      <c r="C16208" s="18" t="s">
        <v>393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558</v>
      </c>
      <c r="J16208" s="18"/>
      <c r="K16208" s="18">
        <v>1</v>
      </c>
      <c r="L16208" s="2" t="s">
        <v>17</v>
      </c>
    </row>
    <row r="16209" spans="1:12" ht="18" customHeight="1">
      <c r="A16209" s="17">
        <v>40119</v>
      </c>
      <c r="B16209" s="17"/>
      <c r="C16209" s="18" t="s">
        <v>401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303</v>
      </c>
      <c r="J16209" s="18"/>
      <c r="K16209" s="18">
        <v>37</v>
      </c>
      <c r="L16209" s="2" t="s">
        <v>17</v>
      </c>
    </row>
    <row r="16210" spans="1:12" ht="18" customHeight="1">
      <c r="A16210" s="17">
        <v>40120</v>
      </c>
      <c r="B16210" s="17"/>
      <c r="C16210" s="18" t="s">
        <v>39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559</v>
      </c>
      <c r="J16210" s="18"/>
      <c r="K16210" s="18">
        <v>86</v>
      </c>
      <c r="L16210" s="2" t="s">
        <v>17</v>
      </c>
    </row>
    <row r="16211" spans="1:12" ht="18" customHeight="1">
      <c r="A16211" s="17">
        <v>40121</v>
      </c>
      <c r="B16211" s="17"/>
      <c r="C16211" s="18" t="s">
        <v>18</v>
      </c>
      <c r="D16211" s="18" t="s">
        <v>746</v>
      </c>
      <c r="E16211" s="18"/>
      <c r="F16211" s="18" t="s">
        <v>745</v>
      </c>
      <c r="G16211" s="19">
        <v>10.450000000000001</v>
      </c>
      <c r="H16211" s="18">
        <v>90</v>
      </c>
      <c r="I16211" s="18" t="s">
        <v>32</v>
      </c>
      <c r="J16211" s="18"/>
      <c r="K16211" s="18">
        <v>1</v>
      </c>
      <c r="L16211" s="2" t="s">
        <v>17</v>
      </c>
    </row>
    <row r="16212" spans="1:12" ht="18" customHeight="1">
      <c r="A16212" s="17">
        <v>40100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560</v>
      </c>
      <c r="J16212" s="18"/>
      <c r="K16212" s="18">
        <v>57</v>
      </c>
      <c r="L16212" s="2" t="s">
        <v>17</v>
      </c>
    </row>
    <row r="16213" spans="1:12" ht="18" customHeight="1">
      <c r="A16213" s="17">
        <v>40101</v>
      </c>
      <c r="B16213" s="17"/>
      <c r="C16213" s="18" t="s">
        <v>35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124</v>
      </c>
      <c r="J16213" s="18"/>
      <c r="K16213" s="18">
        <v>92</v>
      </c>
      <c r="L16213" s="2" t="s">
        <v>17</v>
      </c>
    </row>
    <row r="16214" spans="1:12" ht="18" customHeight="1">
      <c r="A16214" s="17">
        <v>40102</v>
      </c>
      <c r="B16214" s="17"/>
      <c r="C16214" s="18" t="s">
        <v>24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561</v>
      </c>
      <c r="J16214" s="18"/>
      <c r="K16214" s="18">
        <v>40</v>
      </c>
      <c r="L16214" s="2" t="s">
        <v>17</v>
      </c>
    </row>
    <row r="16215" spans="1:12" ht="18" customHeight="1">
      <c r="A16215" s="17">
        <v>40103</v>
      </c>
      <c r="B16215" s="17"/>
      <c r="C16215" s="18" t="s">
        <v>401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216</v>
      </c>
      <c r="J16215" s="18"/>
      <c r="K16215" s="18">
        <v>60</v>
      </c>
      <c r="L16215" s="2" t="s">
        <v>17</v>
      </c>
    </row>
    <row r="16216" spans="1:12" ht="18" customHeight="1">
      <c r="A16216" s="17">
        <v>40104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562</v>
      </c>
      <c r="J16216" s="18"/>
      <c r="K16216" s="18">
        <v>36</v>
      </c>
      <c r="L16216" s="2" t="s">
        <v>17</v>
      </c>
    </row>
    <row r="16217" spans="1:12" ht="18" customHeight="1">
      <c r="A16217" s="17">
        <v>40105</v>
      </c>
      <c r="B16217" s="17"/>
      <c r="C16217" s="18" t="s">
        <v>3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304</v>
      </c>
      <c r="J16217" s="18"/>
      <c r="K16217" s="18">
        <v>2</v>
      </c>
      <c r="L16217" s="2" t="s">
        <v>17</v>
      </c>
    </row>
    <row r="16218" spans="1:12" ht="18" customHeight="1">
      <c r="A16218" s="17">
        <v>40106</v>
      </c>
      <c r="B16218" s="17"/>
      <c r="C16218" s="18" t="s">
        <v>29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563</v>
      </c>
      <c r="J16218" s="18"/>
      <c r="K16218" s="18">
        <v>22</v>
      </c>
      <c r="L16218" s="2" t="s">
        <v>17</v>
      </c>
    </row>
    <row r="16219" spans="1:12" ht="18" customHeight="1">
      <c r="A16219" s="17">
        <v>40107</v>
      </c>
      <c r="B16219" s="17"/>
      <c r="C16219" s="18" t="s">
        <v>167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34</v>
      </c>
      <c r="J16219" s="18"/>
      <c r="K16219" s="18">
        <v>38</v>
      </c>
      <c r="L16219" s="2" t="s">
        <v>17</v>
      </c>
    </row>
    <row r="16220" spans="1:12" ht="18" customHeight="1">
      <c r="A16220" s="17">
        <v>40108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564</v>
      </c>
      <c r="J16220" s="18"/>
      <c r="K16220" s="18">
        <v>73</v>
      </c>
      <c r="L16220" s="2" t="s">
        <v>17</v>
      </c>
    </row>
    <row r="16221" spans="1:12" ht="18" customHeight="1">
      <c r="A16221" s="17">
        <v>40109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125</v>
      </c>
      <c r="J16221" s="18"/>
      <c r="K16221" s="18">
        <v>24</v>
      </c>
      <c r="L16221" s="2" t="s">
        <v>17</v>
      </c>
    </row>
    <row r="16222" spans="1:12" ht="18" customHeight="1">
      <c r="A16222" s="17">
        <v>40110</v>
      </c>
      <c r="B16222" s="17"/>
      <c r="C16222" s="18" t="s">
        <v>18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565</v>
      </c>
      <c r="J16222" s="18"/>
      <c r="K16222" s="18">
        <v>91</v>
      </c>
      <c r="L16222" s="2" t="s">
        <v>17</v>
      </c>
    </row>
    <row r="16223" spans="1:12" ht="18" customHeight="1">
      <c r="A16223" s="17">
        <v>40100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217</v>
      </c>
      <c r="J16223" s="18"/>
      <c r="K16223" s="18">
        <v>28</v>
      </c>
      <c r="L16223" s="2" t="s">
        <v>17</v>
      </c>
    </row>
    <row r="16224" spans="1:12" ht="18" customHeight="1">
      <c r="A16224" s="17">
        <v>40101</v>
      </c>
      <c r="B16224" s="17"/>
      <c r="C16224" s="18" t="s">
        <v>35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566</v>
      </c>
      <c r="J16224" s="18"/>
      <c r="K16224" s="18">
        <v>98</v>
      </c>
      <c r="L16224" s="2" t="s">
        <v>17</v>
      </c>
    </row>
    <row r="16225" spans="1:12" ht="18" customHeight="1">
      <c r="A16225" s="17">
        <v>40102</v>
      </c>
      <c r="B16225" s="17"/>
      <c r="C16225" s="18" t="s">
        <v>24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305</v>
      </c>
      <c r="J16225" s="18"/>
      <c r="K16225" s="18">
        <v>62</v>
      </c>
      <c r="L16225" s="2" t="s">
        <v>17</v>
      </c>
    </row>
    <row r="16226" spans="1:12" ht="18" customHeight="1">
      <c r="A16226" s="17">
        <v>40103</v>
      </c>
      <c r="B16226" s="17"/>
      <c r="C16226" s="18" t="s">
        <v>401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567</v>
      </c>
      <c r="J16226" s="18"/>
      <c r="K16226" s="18">
        <v>79</v>
      </c>
      <c r="L16226" s="2" t="s">
        <v>17</v>
      </c>
    </row>
    <row r="16227" spans="1:12" ht="18" customHeight="1">
      <c r="A16227" s="17">
        <v>40104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36</v>
      </c>
      <c r="J16227" s="18"/>
      <c r="K16227" s="18">
        <v>65</v>
      </c>
      <c r="L16227" s="2" t="s">
        <v>17</v>
      </c>
    </row>
    <row r="16228" spans="1:12" ht="18" customHeight="1">
      <c r="A16228" s="17">
        <v>40105</v>
      </c>
      <c r="B16228" s="17"/>
      <c r="C16228" s="18" t="s">
        <v>3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568</v>
      </c>
      <c r="J16228" s="18"/>
      <c r="K16228" s="18">
        <v>83</v>
      </c>
      <c r="L16228" s="2" t="s">
        <v>17</v>
      </c>
    </row>
    <row r="16229" spans="1:12" ht="18" customHeight="1">
      <c r="A16229" s="17">
        <v>40106</v>
      </c>
      <c r="B16229" s="17"/>
      <c r="C16229" s="18" t="s">
        <v>29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126</v>
      </c>
      <c r="J16229" s="18"/>
      <c r="K16229" s="18">
        <v>82</v>
      </c>
      <c r="L16229" s="2" t="s">
        <v>17</v>
      </c>
    </row>
    <row r="16230" spans="1:12" ht="18" customHeight="1">
      <c r="A16230" s="17">
        <v>40107</v>
      </c>
      <c r="B16230" s="17"/>
      <c r="C16230" s="18" t="s">
        <v>167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569</v>
      </c>
      <c r="J16230" s="18"/>
      <c r="K16230" s="18">
        <v>72</v>
      </c>
      <c r="L16230" s="2" t="s">
        <v>17</v>
      </c>
    </row>
    <row r="16231" spans="1:12" ht="18" customHeight="1">
      <c r="A16231" s="17">
        <v>40108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218</v>
      </c>
      <c r="J16231" s="18"/>
      <c r="K16231" s="18">
        <v>60</v>
      </c>
      <c r="L16231" s="2" t="s">
        <v>17</v>
      </c>
    </row>
    <row r="16232" spans="1:12" ht="18" customHeight="1">
      <c r="A16232" s="17">
        <v>40109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570</v>
      </c>
      <c r="J16232" s="18"/>
      <c r="K16232" s="18">
        <v>29</v>
      </c>
      <c r="L16232" s="2" t="s">
        <v>17</v>
      </c>
    </row>
    <row r="16233" spans="1:12" ht="18" customHeight="1">
      <c r="A16233" s="17">
        <v>40110</v>
      </c>
      <c r="B16233" s="17"/>
      <c r="C16233" s="18" t="s">
        <v>18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306</v>
      </c>
      <c r="J16233" s="18"/>
      <c r="K16233" s="18">
        <v>91</v>
      </c>
      <c r="L16233" s="2" t="s">
        <v>17</v>
      </c>
    </row>
    <row r="16234" spans="1:12" ht="18" customHeight="1">
      <c r="A16234" s="17">
        <v>40070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571</v>
      </c>
      <c r="J16234" s="18"/>
      <c r="K16234" s="18">
        <v>99</v>
      </c>
      <c r="L16234" s="2" t="s">
        <v>17</v>
      </c>
    </row>
    <row r="16235" spans="1:12" ht="18" customHeight="1">
      <c r="A16235" s="17">
        <v>40071</v>
      </c>
      <c r="B16235" s="17"/>
      <c r="C16235" s="18" t="s">
        <v>35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37</v>
      </c>
      <c r="J16235" s="18"/>
      <c r="K16235" s="18">
        <v>14</v>
      </c>
      <c r="L16235" s="2" t="s">
        <v>17</v>
      </c>
    </row>
    <row r="16236" spans="1:12" ht="18" customHeight="1">
      <c r="A16236" s="17">
        <v>40072</v>
      </c>
      <c r="B16236" s="17"/>
      <c r="C16236" s="18" t="s">
        <v>24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572</v>
      </c>
      <c r="J16236" s="18"/>
      <c r="K16236" s="18">
        <v>15</v>
      </c>
      <c r="L16236" s="2" t="s">
        <v>17</v>
      </c>
    </row>
    <row r="16237" spans="1:12" ht="18" customHeight="1">
      <c r="A16237" s="17">
        <v>40073</v>
      </c>
      <c r="B16237" s="17"/>
      <c r="C16237" s="18" t="s">
        <v>401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127</v>
      </c>
      <c r="J16237" s="18"/>
      <c r="K16237" s="18">
        <v>5</v>
      </c>
      <c r="L16237" s="2" t="s">
        <v>17</v>
      </c>
    </row>
    <row r="16238" spans="1:12" ht="18" customHeight="1">
      <c r="A16238" s="17">
        <v>40074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573</v>
      </c>
      <c r="J16238" s="18"/>
      <c r="K16238" s="18">
        <v>86</v>
      </c>
      <c r="L16238" s="2" t="s">
        <v>17</v>
      </c>
    </row>
    <row r="16239" spans="1:12" ht="18" customHeight="1">
      <c r="A16239" s="17">
        <v>40075</v>
      </c>
      <c r="B16239" s="17"/>
      <c r="C16239" s="18" t="s">
        <v>3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219</v>
      </c>
      <c r="J16239" s="18"/>
      <c r="K16239" s="18">
        <v>54</v>
      </c>
      <c r="L16239" s="2" t="s">
        <v>17</v>
      </c>
    </row>
    <row r="16240" spans="1:12" ht="18" customHeight="1">
      <c r="A16240" s="17">
        <v>40076</v>
      </c>
      <c r="B16240" s="17"/>
      <c r="C16240" s="18" t="s">
        <v>29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574</v>
      </c>
      <c r="J16240" s="18"/>
      <c r="K16240" s="18">
        <v>57</v>
      </c>
      <c r="L16240" s="2" t="s">
        <v>17</v>
      </c>
    </row>
    <row r="16241" spans="1:12" ht="18" customHeight="1">
      <c r="A16241" s="17">
        <v>40077</v>
      </c>
      <c r="B16241" s="17"/>
      <c r="C16241" s="18" t="s">
        <v>167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307</v>
      </c>
      <c r="J16241" s="18"/>
      <c r="K16241" s="18">
        <v>95</v>
      </c>
      <c r="L16241" s="2" t="s">
        <v>17</v>
      </c>
    </row>
    <row r="16242" spans="1:12" ht="18" customHeight="1">
      <c r="A16242" s="17">
        <v>40078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575</v>
      </c>
      <c r="J16242" s="18"/>
      <c r="K16242" s="18">
        <v>47</v>
      </c>
      <c r="L16242" s="2" t="s">
        <v>17</v>
      </c>
    </row>
    <row r="16243" spans="1:12" ht="18" customHeight="1">
      <c r="A16243" s="17">
        <v>40079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38</v>
      </c>
      <c r="J16243" s="18"/>
      <c r="K16243" s="18">
        <v>50</v>
      </c>
      <c r="L16243" s="2" t="s">
        <v>17</v>
      </c>
    </row>
    <row r="16244" spans="1:12" ht="18" customHeight="1">
      <c r="A16244" s="17">
        <v>40080</v>
      </c>
      <c r="B16244" s="17"/>
      <c r="C16244" s="18" t="s">
        <v>18</v>
      </c>
      <c r="D16244" s="18" t="s">
        <v>746</v>
      </c>
      <c r="E16244" s="18"/>
      <c r="F16244" s="18" t="s">
        <v>745</v>
      </c>
      <c r="G16244" s="19">
        <v>11.55</v>
      </c>
      <c r="H16244" s="18">
        <v>90</v>
      </c>
      <c r="I16244" s="18" t="s">
        <v>576</v>
      </c>
      <c r="J16244" s="18"/>
      <c r="K16244" s="18">
        <v>3</v>
      </c>
      <c r="L16244" s="2" t="s">
        <v>17</v>
      </c>
    </row>
    <row r="16245" spans="1:12" ht="18" customHeight="1">
      <c r="A16245" s="17">
        <v>40134</v>
      </c>
      <c r="B16245" s="17"/>
      <c r="C16245" s="18" t="s">
        <v>24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128</v>
      </c>
      <c r="J16245" s="18"/>
      <c r="K16245" s="18">
        <v>11</v>
      </c>
      <c r="L16245" s="2" t="s">
        <v>17</v>
      </c>
    </row>
    <row r="16246" spans="1:12" ht="18" customHeight="1">
      <c r="A16246" s="17">
        <v>40135</v>
      </c>
      <c r="B16246" s="17"/>
      <c r="C16246" s="18" t="s">
        <v>401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577</v>
      </c>
      <c r="J16246" s="18"/>
      <c r="K16246" s="18">
        <v>95</v>
      </c>
      <c r="L16246" s="2" t="s">
        <v>17</v>
      </c>
    </row>
    <row r="16247" spans="1:12" ht="18" customHeight="1">
      <c r="A16247" s="17">
        <v>40136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220</v>
      </c>
      <c r="J16247" s="18"/>
      <c r="K16247" s="18">
        <v>44</v>
      </c>
      <c r="L16247" s="2" t="s">
        <v>17</v>
      </c>
    </row>
    <row r="16248" spans="1:12" ht="18" customHeight="1">
      <c r="A16248" s="17">
        <v>40137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578</v>
      </c>
      <c r="J16248" s="18"/>
      <c r="K16248" s="18">
        <v>64</v>
      </c>
      <c r="L16248" s="2" t="s">
        <v>17</v>
      </c>
    </row>
    <row r="16249" spans="1:12" ht="18" customHeight="1">
      <c r="A16249" s="17">
        <v>40138</v>
      </c>
      <c r="B16249" s="17"/>
      <c r="C16249" s="18" t="s">
        <v>3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308</v>
      </c>
      <c r="J16249" s="18"/>
      <c r="K16249" s="18">
        <v>34</v>
      </c>
      <c r="L16249" s="2" t="s">
        <v>17</v>
      </c>
    </row>
    <row r="16250" spans="1:12" ht="18" customHeight="1">
      <c r="A16250" s="17">
        <v>40139</v>
      </c>
      <c r="B16250" s="17"/>
      <c r="C16250" s="18" t="s">
        <v>29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579</v>
      </c>
      <c r="J16250" s="18"/>
      <c r="K16250" s="18">
        <v>34</v>
      </c>
      <c r="L16250" s="2" t="s">
        <v>17</v>
      </c>
    </row>
    <row r="16251" spans="1:12" ht="18" customHeight="1">
      <c r="A16251" s="17">
        <v>40140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40</v>
      </c>
      <c r="J16251" s="18"/>
      <c r="K16251" s="18">
        <v>21</v>
      </c>
      <c r="L16251" s="2" t="s">
        <v>17</v>
      </c>
    </row>
    <row r="16252" spans="1:12" ht="18" customHeight="1">
      <c r="A16252" s="17">
        <v>40141</v>
      </c>
      <c r="B16252" s="17"/>
      <c r="C16252" s="18" t="s">
        <v>167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580</v>
      </c>
      <c r="J16252" s="18"/>
      <c r="K16252" s="18">
        <v>2</v>
      </c>
      <c r="L16252" s="2" t="s">
        <v>17</v>
      </c>
    </row>
    <row r="16253" spans="1:12" ht="18" customHeight="1">
      <c r="A16253" s="17">
        <v>40134</v>
      </c>
      <c r="B16253" s="17"/>
      <c r="C16253" s="18" t="s">
        <v>24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129</v>
      </c>
      <c r="J16253" s="18"/>
      <c r="K16253" s="18">
        <v>53</v>
      </c>
      <c r="L16253" s="2" t="s">
        <v>17</v>
      </c>
    </row>
    <row r="16254" spans="1:12" ht="18" customHeight="1">
      <c r="A16254" s="17">
        <v>40135</v>
      </c>
      <c r="B16254" s="17"/>
      <c r="C16254" s="18" t="s">
        <v>401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581</v>
      </c>
      <c r="J16254" s="18"/>
      <c r="K16254" s="18">
        <v>56</v>
      </c>
      <c r="L16254" s="2" t="s">
        <v>17</v>
      </c>
    </row>
    <row r="16255" spans="1:12" ht="18" customHeight="1">
      <c r="A16255" s="17">
        <v>40136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221</v>
      </c>
      <c r="J16255" s="18"/>
      <c r="K16255" s="18">
        <v>60</v>
      </c>
      <c r="L16255" s="2" t="s">
        <v>17</v>
      </c>
    </row>
    <row r="16256" spans="1:12" ht="18" customHeight="1">
      <c r="A16256" s="17">
        <v>40137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582</v>
      </c>
      <c r="J16256" s="18"/>
      <c r="K16256" s="18">
        <v>74</v>
      </c>
      <c r="L16256" s="2" t="s">
        <v>17</v>
      </c>
    </row>
    <row r="16257" spans="1:12" ht="18" customHeight="1">
      <c r="A16257" s="17">
        <v>40138</v>
      </c>
      <c r="B16257" s="17"/>
      <c r="C16257" s="18" t="s">
        <v>3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309</v>
      </c>
      <c r="J16257" s="18"/>
      <c r="K16257" s="18">
        <v>48</v>
      </c>
      <c r="L16257" s="2" t="s">
        <v>17</v>
      </c>
    </row>
    <row r="16258" spans="1:12" ht="18" customHeight="1">
      <c r="A16258" s="17">
        <v>40139</v>
      </c>
      <c r="B16258" s="17"/>
      <c r="C16258" s="18" t="s">
        <v>29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583</v>
      </c>
      <c r="J16258" s="18"/>
      <c r="K16258" s="18">
        <v>30</v>
      </c>
      <c r="L16258" s="2" t="s">
        <v>17</v>
      </c>
    </row>
    <row r="16259" spans="1:12" ht="18" customHeight="1">
      <c r="A16259" s="17">
        <v>40140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41</v>
      </c>
      <c r="J16259" s="18"/>
      <c r="K16259" s="18">
        <v>85</v>
      </c>
      <c r="L16259" s="2" t="s">
        <v>17</v>
      </c>
    </row>
    <row r="16260" spans="1:12" ht="18" customHeight="1">
      <c r="A16260" s="17">
        <v>40141</v>
      </c>
      <c r="B16260" s="17"/>
      <c r="C16260" s="18" t="s">
        <v>167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584</v>
      </c>
      <c r="J16260" s="18"/>
      <c r="K16260" s="18">
        <v>48</v>
      </c>
      <c r="L16260" s="2" t="s">
        <v>17</v>
      </c>
    </row>
    <row r="16261" spans="1:12" ht="18" customHeight="1">
      <c r="A16261" s="17">
        <v>40104</v>
      </c>
      <c r="B16261" s="17"/>
      <c r="C16261" s="18" t="s">
        <v>24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130</v>
      </c>
      <c r="J16261" s="18"/>
      <c r="K16261" s="18">
        <v>43</v>
      </c>
      <c r="L16261" s="2" t="s">
        <v>17</v>
      </c>
    </row>
    <row r="16262" spans="1:12" ht="18" customHeight="1">
      <c r="A16262" s="17">
        <v>40105</v>
      </c>
      <c r="B16262" s="17"/>
      <c r="C16262" s="18" t="s">
        <v>401</v>
      </c>
      <c r="D16262" s="18" t="s">
        <v>746</v>
      </c>
      <c r="E16262" s="18"/>
      <c r="F16262" s="18" t="s">
        <v>745</v>
      </c>
      <c r="G16262" s="19">
        <v>12.65</v>
      </c>
      <c r="H16262" s="18">
        <v>90</v>
      </c>
      <c r="I16262" s="18" t="s">
        <v>585</v>
      </c>
      <c r="J16262" s="18"/>
      <c r="K16262" s="18">
        <v>86</v>
      </c>
      <c r="L16262" s="2" t="s">
        <v>17</v>
      </c>
    </row>
    <row r="16263" spans="1:12" ht="18" customHeight="1">
      <c r="A16263" s="17">
        <v>40106</v>
      </c>
      <c r="B16263" s="17"/>
      <c r="C16263" s="18" t="s">
        <v>39</v>
      </c>
      <c r="D16263" s="18" t="s">
        <v>746</v>
      </c>
      <c r="E16263" s="18"/>
      <c r="F16263" s="18" t="s">
        <v>752</v>
      </c>
      <c r="G16263" s="19">
        <v>12.65</v>
      </c>
      <c r="H16263" s="18">
        <v>90</v>
      </c>
      <c r="I16263" s="18" t="s">
        <v>222</v>
      </c>
      <c r="J16263" s="18"/>
      <c r="K16263" s="18">
        <v>62</v>
      </c>
      <c r="L16263" s="2" t="s">
        <v>17</v>
      </c>
    </row>
    <row r="16264" spans="1:12" ht="18" customHeight="1">
      <c r="A16264" s="17">
        <v>40107</v>
      </c>
      <c r="B16264" s="17"/>
      <c r="C16264" s="18" t="s">
        <v>39</v>
      </c>
      <c r="D16264" s="18" t="s">
        <v>746</v>
      </c>
      <c r="E16264" s="18"/>
      <c r="F16264" s="18" t="s">
        <v>753</v>
      </c>
      <c r="G16264" s="19">
        <v>12.65</v>
      </c>
      <c r="H16264" s="18">
        <v>90</v>
      </c>
      <c r="I16264" s="18" t="s">
        <v>586</v>
      </c>
      <c r="J16264" s="18"/>
      <c r="K16264" s="18">
        <v>80</v>
      </c>
      <c r="L16264" s="2" t="s">
        <v>17</v>
      </c>
    </row>
    <row r="16265" spans="1:12" ht="18" customHeight="1">
      <c r="A16265" s="17">
        <v>40108</v>
      </c>
      <c r="B16265" s="17"/>
      <c r="C16265" s="18" t="s">
        <v>3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310</v>
      </c>
      <c r="J16265" s="18"/>
      <c r="K16265" s="18">
        <v>9</v>
      </c>
      <c r="L16265" s="2" t="s">
        <v>17</v>
      </c>
    </row>
    <row r="16266" spans="1:12" ht="18" customHeight="1">
      <c r="A16266" s="17">
        <v>40109</v>
      </c>
      <c r="B16266" s="17"/>
      <c r="C16266" s="18" t="s">
        <v>29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587</v>
      </c>
      <c r="J16266" s="18"/>
      <c r="K16266" s="18">
        <v>95</v>
      </c>
      <c r="L16266" s="2" t="s">
        <v>17</v>
      </c>
    </row>
    <row r="16267" spans="1:12" ht="18" customHeight="1">
      <c r="A16267" s="17">
        <v>40110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42</v>
      </c>
      <c r="J16267" s="18"/>
      <c r="K16267" s="18">
        <v>49</v>
      </c>
      <c r="L16267" s="2" t="s">
        <v>17</v>
      </c>
    </row>
    <row r="16268" spans="1:12" ht="18" customHeight="1">
      <c r="A16268" s="17">
        <v>40111</v>
      </c>
      <c r="B16268" s="17"/>
      <c r="C16268" s="18" t="s">
        <v>167</v>
      </c>
      <c r="D16268" s="18" t="s">
        <v>746</v>
      </c>
      <c r="E16268" s="18"/>
      <c r="F16268" s="18" t="s">
        <v>745</v>
      </c>
      <c r="G16268" s="19">
        <v>12.65</v>
      </c>
      <c r="H16268" s="18">
        <v>90</v>
      </c>
      <c r="I16268" s="18" t="s">
        <v>588</v>
      </c>
      <c r="J16268" s="18"/>
      <c r="K16268" s="18">
        <v>16</v>
      </c>
      <c r="L16268" s="2" t="s">
        <v>17</v>
      </c>
    </row>
    <row r="16269" spans="1:12" ht="18" customHeight="1">
      <c r="A16269" s="17">
        <v>3776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662</v>
      </c>
      <c r="J16269" s="18"/>
      <c r="K16269" s="18">
        <v>71</v>
      </c>
      <c r="L16269" s="2" t="s">
        <v>754</v>
      </c>
    </row>
    <row r="16270" spans="1:12" ht="18" customHeight="1">
      <c r="A16270" s="17">
        <v>37705</v>
      </c>
      <c r="B16270" s="17"/>
      <c r="C16270" s="18" t="s">
        <v>24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329</v>
      </c>
      <c r="J16270" s="18"/>
      <c r="K16270" s="18">
        <v>61</v>
      </c>
      <c r="L16270" s="2" t="s">
        <v>755</v>
      </c>
    </row>
    <row r="16271" spans="1:12" ht="18" customHeight="1">
      <c r="A16271" s="17">
        <v>37669</v>
      </c>
      <c r="B16271" s="17"/>
      <c r="C16271" s="18" t="s">
        <v>18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3</v>
      </c>
      <c r="J16271" s="18"/>
      <c r="K16271" s="18">
        <v>90</v>
      </c>
      <c r="L16271" s="2" t="s">
        <v>755</v>
      </c>
    </row>
    <row r="16272" spans="1:12" ht="18" customHeight="1">
      <c r="A16272" s="17">
        <v>37785</v>
      </c>
      <c r="B16272" s="17"/>
      <c r="C16272" s="18" t="s">
        <v>35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672</v>
      </c>
      <c r="J16272" s="18"/>
      <c r="K16272" s="18">
        <v>28</v>
      </c>
      <c r="L16272" s="2" t="s">
        <v>755</v>
      </c>
    </row>
    <row r="16273" spans="1:12" ht="18" customHeight="1">
      <c r="A16273" s="17">
        <v>3776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152</v>
      </c>
      <c r="J16273" s="18"/>
      <c r="K16273" s="18">
        <v>81</v>
      </c>
      <c r="L16273" s="2" t="s">
        <v>755</v>
      </c>
    </row>
    <row r="16274" spans="1:12" ht="18" customHeight="1">
      <c r="A16274" s="17">
        <v>37705</v>
      </c>
      <c r="B16274" s="17"/>
      <c r="C16274" s="18" t="s">
        <v>24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673</v>
      </c>
      <c r="J16274" s="18"/>
      <c r="K16274" s="18">
        <v>74</v>
      </c>
      <c r="L16274" s="2" t="s">
        <v>755</v>
      </c>
    </row>
    <row r="16275" spans="1:12" ht="18" customHeight="1">
      <c r="A16275" s="17">
        <v>37662</v>
      </c>
      <c r="B16275" s="17"/>
      <c r="C16275" s="18" t="s">
        <v>3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243</v>
      </c>
      <c r="J16275" s="18"/>
      <c r="K16275" s="18">
        <v>51</v>
      </c>
      <c r="L16275" s="2" t="s">
        <v>755</v>
      </c>
    </row>
    <row r="16276" spans="1:12" ht="18" customHeight="1">
      <c r="A16276" s="17">
        <v>37773</v>
      </c>
      <c r="B16276" s="17"/>
      <c r="C16276" s="18" t="s">
        <v>29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674</v>
      </c>
      <c r="J16276" s="18"/>
      <c r="K16276" s="18">
        <v>61</v>
      </c>
      <c r="L16276" s="2" t="s">
        <v>755</v>
      </c>
    </row>
    <row r="16277" spans="1:12" ht="18" customHeight="1">
      <c r="A16277" s="17">
        <v>37736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332</v>
      </c>
      <c r="J16277" s="18"/>
      <c r="K16277" s="18">
        <v>100</v>
      </c>
      <c r="L16277" s="2" t="s">
        <v>755</v>
      </c>
    </row>
    <row r="16278" spans="1:12" ht="18" customHeight="1">
      <c r="A16278" s="17">
        <v>37669</v>
      </c>
      <c r="B16278" s="17"/>
      <c r="C16278" s="18" t="s">
        <v>18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75</v>
      </c>
      <c r="J16278" s="18"/>
      <c r="K16278" s="18">
        <v>12</v>
      </c>
      <c r="L16278" s="2" t="s">
        <v>755</v>
      </c>
    </row>
    <row r="16279" spans="1:12" ht="18" customHeight="1">
      <c r="A16279" s="17">
        <v>37785</v>
      </c>
      <c r="B16279" s="17"/>
      <c r="C16279" s="18" t="s">
        <v>35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4</v>
      </c>
      <c r="J16279" s="18"/>
      <c r="K16279" s="18">
        <v>28</v>
      </c>
      <c r="L16279" s="2" t="s">
        <v>755</v>
      </c>
    </row>
    <row r="16280" spans="1:12" ht="18" customHeight="1">
      <c r="A16280" s="17">
        <v>3776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676</v>
      </c>
      <c r="J16280" s="18"/>
      <c r="K16280" s="18">
        <v>76</v>
      </c>
      <c r="L16280" s="2" t="s">
        <v>755</v>
      </c>
    </row>
    <row r="16281" spans="1:12" ht="18" customHeight="1">
      <c r="A16281" s="17">
        <v>37705</v>
      </c>
      <c r="B16281" s="17"/>
      <c r="C16281" s="18" t="s">
        <v>24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153</v>
      </c>
      <c r="J16281" s="18"/>
      <c r="K16281" s="18">
        <v>30</v>
      </c>
      <c r="L16281" s="2" t="s">
        <v>755</v>
      </c>
    </row>
    <row r="16282" spans="1:12" ht="18" customHeight="1">
      <c r="A16282" s="17">
        <v>37662</v>
      </c>
      <c r="B16282" s="17"/>
      <c r="C16282" s="18" t="s">
        <v>3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677</v>
      </c>
      <c r="J16282" s="18"/>
      <c r="K16282" s="18">
        <v>27</v>
      </c>
      <c r="L16282" s="2" t="s">
        <v>755</v>
      </c>
    </row>
    <row r="16283" spans="1:12" ht="18" customHeight="1">
      <c r="A16283" s="17">
        <v>37773</v>
      </c>
      <c r="B16283" s="17"/>
      <c r="C16283" s="18" t="s">
        <v>29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244</v>
      </c>
      <c r="J16283" s="18"/>
      <c r="K16283" s="18">
        <v>9</v>
      </c>
      <c r="L16283" s="2" t="s">
        <v>755</v>
      </c>
    </row>
    <row r="16284" spans="1:12" ht="18" customHeight="1">
      <c r="A16284" s="17">
        <v>37736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678</v>
      </c>
      <c r="J16284" s="18"/>
      <c r="K16284" s="18">
        <v>54</v>
      </c>
      <c r="L16284" s="2" t="s">
        <v>755</v>
      </c>
    </row>
    <row r="16285" spans="1:12" ht="18" customHeight="1">
      <c r="A16285" s="17">
        <v>37669</v>
      </c>
      <c r="B16285" s="17"/>
      <c r="C16285" s="18" t="s">
        <v>18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333</v>
      </c>
      <c r="J16285" s="18"/>
      <c r="K16285" s="18">
        <v>25</v>
      </c>
      <c r="L16285" s="2" t="s">
        <v>755</v>
      </c>
    </row>
    <row r="16286" spans="1:12" ht="18" customHeight="1">
      <c r="A16286" s="17">
        <v>37785</v>
      </c>
      <c r="B16286" s="17"/>
      <c r="C16286" s="18" t="s">
        <v>35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79</v>
      </c>
      <c r="J16286" s="18"/>
      <c r="K16286" s="18">
        <v>72</v>
      </c>
      <c r="L16286" s="2" t="s">
        <v>755</v>
      </c>
    </row>
    <row r="16287" spans="1:12" ht="18" customHeight="1">
      <c r="A16287" s="17">
        <v>3776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5</v>
      </c>
      <c r="J16287" s="18"/>
      <c r="K16287" s="18">
        <v>53</v>
      </c>
      <c r="L16287" s="2" t="s">
        <v>755</v>
      </c>
    </row>
    <row r="16288" spans="1:12" ht="18" customHeight="1">
      <c r="A16288" s="17">
        <v>37705</v>
      </c>
      <c r="B16288" s="17"/>
      <c r="C16288" s="18" t="s">
        <v>24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680</v>
      </c>
      <c r="J16288" s="18"/>
      <c r="K16288" s="18">
        <v>33</v>
      </c>
      <c r="L16288" s="2" t="s">
        <v>755</v>
      </c>
    </row>
    <row r="16289" spans="1:12" ht="18" customHeight="1">
      <c r="A16289" s="17">
        <v>37662</v>
      </c>
      <c r="B16289" s="17"/>
      <c r="C16289" s="18" t="s">
        <v>3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154</v>
      </c>
      <c r="J16289" s="18"/>
      <c r="K16289" s="18">
        <v>88</v>
      </c>
      <c r="L16289" s="2" t="s">
        <v>755</v>
      </c>
    </row>
    <row r="16290" spans="1:12" ht="18" customHeight="1">
      <c r="A16290" s="17">
        <v>37773</v>
      </c>
      <c r="B16290" s="17"/>
      <c r="C16290" s="18" t="s">
        <v>29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681</v>
      </c>
      <c r="J16290" s="18"/>
      <c r="K16290" s="18">
        <v>66</v>
      </c>
      <c r="L16290" s="2" t="s">
        <v>755</v>
      </c>
    </row>
    <row r="16291" spans="1:12" ht="18" customHeight="1">
      <c r="A16291" s="17">
        <v>37736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245</v>
      </c>
      <c r="J16291" s="18"/>
      <c r="K16291" s="18">
        <v>87</v>
      </c>
      <c r="L16291" s="2" t="s">
        <v>755</v>
      </c>
    </row>
    <row r="16292" spans="1:12" ht="18" customHeight="1">
      <c r="A16292" s="17">
        <v>37669</v>
      </c>
      <c r="B16292" s="17"/>
      <c r="C16292" s="18" t="s">
        <v>18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682</v>
      </c>
      <c r="J16292" s="18"/>
      <c r="K16292" s="18">
        <v>18</v>
      </c>
      <c r="L16292" s="2" t="s">
        <v>755</v>
      </c>
    </row>
    <row r="16293" spans="1:12" ht="18" customHeight="1">
      <c r="A16293" s="17">
        <v>37785</v>
      </c>
      <c r="B16293" s="17"/>
      <c r="C16293" s="18" t="s">
        <v>35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334</v>
      </c>
      <c r="J16293" s="18"/>
      <c r="K16293" s="18">
        <v>31</v>
      </c>
      <c r="L16293" s="2" t="s">
        <v>755</v>
      </c>
    </row>
    <row r="16294" spans="1:12" ht="18" customHeight="1">
      <c r="A16294" s="17">
        <v>3776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83</v>
      </c>
      <c r="J16294" s="18"/>
      <c r="K16294" s="18">
        <v>78</v>
      </c>
      <c r="L16294" s="2" t="s">
        <v>755</v>
      </c>
    </row>
    <row r="16295" spans="1:12" ht="18" customHeight="1">
      <c r="A16295" s="17">
        <v>37705</v>
      </c>
      <c r="B16295" s="17"/>
      <c r="C16295" s="18" t="s">
        <v>24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6</v>
      </c>
      <c r="J16295" s="18"/>
      <c r="K16295" s="18">
        <v>55</v>
      </c>
      <c r="L16295" s="2" t="s">
        <v>755</v>
      </c>
    </row>
    <row r="16296" spans="1:12" ht="18" customHeight="1">
      <c r="A16296" s="17">
        <v>37662</v>
      </c>
      <c r="B16296" s="17"/>
      <c r="C16296" s="18" t="s">
        <v>3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684</v>
      </c>
      <c r="J16296" s="18"/>
      <c r="K16296" s="18">
        <v>80</v>
      </c>
      <c r="L16296" s="2" t="s">
        <v>755</v>
      </c>
    </row>
    <row r="16297" spans="1:12" ht="18" customHeight="1">
      <c r="A16297" s="17">
        <v>37773</v>
      </c>
      <c r="B16297" s="17"/>
      <c r="C16297" s="18" t="s">
        <v>29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155</v>
      </c>
      <c r="J16297" s="18"/>
      <c r="K16297" s="18">
        <v>50</v>
      </c>
      <c r="L16297" s="2" t="s">
        <v>755</v>
      </c>
    </row>
    <row r="16298" spans="1:12" ht="18" customHeight="1">
      <c r="A16298" s="17">
        <v>37736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685</v>
      </c>
      <c r="J16298" s="18"/>
      <c r="K16298" s="18">
        <v>93</v>
      </c>
      <c r="L16298" s="2" t="s">
        <v>755</v>
      </c>
    </row>
    <row r="16299" spans="1:12" ht="18" customHeight="1">
      <c r="A16299" s="17">
        <v>37669</v>
      </c>
      <c r="B16299" s="17"/>
      <c r="C16299" s="18" t="s">
        <v>18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246</v>
      </c>
      <c r="J16299" s="18"/>
      <c r="K16299" s="18">
        <v>86</v>
      </c>
      <c r="L16299" s="2" t="s">
        <v>755</v>
      </c>
    </row>
    <row r="16300" spans="1:12" ht="18" customHeight="1">
      <c r="A16300" s="17">
        <v>37785</v>
      </c>
      <c r="B16300" s="17"/>
      <c r="C16300" s="18" t="s">
        <v>35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686</v>
      </c>
      <c r="J16300" s="18"/>
      <c r="K16300" s="18">
        <v>38</v>
      </c>
      <c r="L16300" s="2" t="s">
        <v>755</v>
      </c>
    </row>
    <row r="16301" spans="1:12" ht="18" customHeight="1">
      <c r="A16301" s="17">
        <v>3776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335</v>
      </c>
      <c r="J16301" s="18"/>
      <c r="K16301" s="18">
        <v>28</v>
      </c>
      <c r="L16301" s="2" t="s">
        <v>755</v>
      </c>
    </row>
    <row r="16302" spans="1:12" ht="18" customHeight="1">
      <c r="A16302" s="17">
        <v>37705</v>
      </c>
      <c r="B16302" s="17"/>
      <c r="C16302" s="18" t="s">
        <v>24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87</v>
      </c>
      <c r="J16302" s="18"/>
      <c r="K16302" s="18">
        <v>63</v>
      </c>
      <c r="L16302" s="2" t="s">
        <v>755</v>
      </c>
    </row>
    <row r="16303" spans="1:12" ht="18" customHeight="1">
      <c r="A16303" s="17">
        <v>37662</v>
      </c>
      <c r="B16303" s="17"/>
      <c r="C16303" s="18" t="s">
        <v>3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7</v>
      </c>
      <c r="J16303" s="18"/>
      <c r="K16303" s="18">
        <v>92</v>
      </c>
      <c r="L16303" s="2" t="s">
        <v>755</v>
      </c>
    </row>
    <row r="16304" spans="1:12" ht="18" customHeight="1">
      <c r="A16304" s="17">
        <v>37773</v>
      </c>
      <c r="B16304" s="17"/>
      <c r="C16304" s="18" t="s">
        <v>29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688</v>
      </c>
      <c r="J16304" s="18"/>
      <c r="K16304" s="18">
        <v>10</v>
      </c>
      <c r="L16304" s="2" t="s">
        <v>755</v>
      </c>
    </row>
    <row r="16305" spans="1:12" ht="18" customHeight="1">
      <c r="A16305" s="17">
        <v>37736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156</v>
      </c>
      <c r="J16305" s="18"/>
      <c r="K16305" s="18">
        <v>20</v>
      </c>
      <c r="L16305" s="2" t="s">
        <v>755</v>
      </c>
    </row>
    <row r="16306" spans="1:12" ht="18" customHeight="1">
      <c r="A16306" s="17">
        <v>37669</v>
      </c>
      <c r="B16306" s="17"/>
      <c r="C16306" s="18" t="s">
        <v>18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689</v>
      </c>
      <c r="J16306" s="18"/>
      <c r="K16306" s="18">
        <v>72</v>
      </c>
      <c r="L16306" s="2" t="s">
        <v>755</v>
      </c>
    </row>
    <row r="16307" spans="1:12" ht="18" customHeight="1">
      <c r="A16307" s="17">
        <v>37785</v>
      </c>
      <c r="B16307" s="17"/>
      <c r="C16307" s="18" t="s">
        <v>35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247</v>
      </c>
      <c r="J16307" s="18"/>
      <c r="K16307" s="18">
        <v>94</v>
      </c>
      <c r="L16307" s="2" t="s">
        <v>755</v>
      </c>
    </row>
    <row r="16308" spans="1:12" ht="18" customHeight="1">
      <c r="A16308" s="17">
        <v>3776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690</v>
      </c>
      <c r="J16308" s="18"/>
      <c r="K16308" s="18">
        <v>52</v>
      </c>
      <c r="L16308" s="2" t="s">
        <v>755</v>
      </c>
    </row>
    <row r="16309" spans="1:12" ht="18" customHeight="1">
      <c r="A16309" s="17">
        <v>37705</v>
      </c>
      <c r="B16309" s="17"/>
      <c r="C16309" s="18" t="s">
        <v>24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336</v>
      </c>
      <c r="J16309" s="18"/>
      <c r="K16309" s="18">
        <v>3</v>
      </c>
      <c r="L16309" s="2" t="s">
        <v>755</v>
      </c>
    </row>
    <row r="16310" spans="1:12" ht="18" customHeight="1">
      <c r="A16310" s="17">
        <v>37662</v>
      </c>
      <c r="B16310" s="17"/>
      <c r="C16310" s="18" t="s">
        <v>3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91</v>
      </c>
      <c r="J16310" s="18"/>
      <c r="K16310" s="18">
        <v>56</v>
      </c>
      <c r="L16310" s="2" t="s">
        <v>755</v>
      </c>
    </row>
    <row r="16311" spans="1:12" ht="18" customHeight="1">
      <c r="A16311" s="17">
        <v>37773</v>
      </c>
      <c r="B16311" s="17"/>
      <c r="C16311" s="18" t="s">
        <v>29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8</v>
      </c>
      <c r="J16311" s="18"/>
      <c r="K16311" s="18">
        <v>61</v>
      </c>
      <c r="L16311" s="2" t="s">
        <v>755</v>
      </c>
    </row>
    <row r="16312" spans="1:12" ht="18" customHeight="1">
      <c r="A16312" s="17">
        <v>37736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692</v>
      </c>
      <c r="J16312" s="18"/>
      <c r="K16312" s="18">
        <v>25</v>
      </c>
      <c r="L16312" s="2" t="s">
        <v>755</v>
      </c>
    </row>
    <row r="16313" spans="1:12" ht="18" customHeight="1">
      <c r="A16313" s="17">
        <v>37669</v>
      </c>
      <c r="B16313" s="17"/>
      <c r="C16313" s="18" t="s">
        <v>18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157</v>
      </c>
      <c r="J16313" s="18"/>
      <c r="K16313" s="18">
        <v>46</v>
      </c>
      <c r="L16313" s="2" t="s">
        <v>755</v>
      </c>
    </row>
    <row r="16314" spans="1:12" ht="18" customHeight="1">
      <c r="A16314" s="17">
        <v>37785</v>
      </c>
      <c r="B16314" s="17"/>
      <c r="C16314" s="18" t="s">
        <v>35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693</v>
      </c>
      <c r="J16314" s="18"/>
      <c r="K16314" s="18">
        <v>64</v>
      </c>
      <c r="L16314" s="2" t="s">
        <v>755</v>
      </c>
    </row>
    <row r="16315" spans="1:12" ht="18" customHeight="1">
      <c r="A16315" s="17">
        <v>3776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248</v>
      </c>
      <c r="J16315" s="18"/>
      <c r="K16315" s="18">
        <v>24</v>
      </c>
      <c r="L16315" s="2" t="s">
        <v>755</v>
      </c>
    </row>
    <row r="16316" spans="1:12" ht="18" customHeight="1">
      <c r="A16316" s="17">
        <v>37705</v>
      </c>
      <c r="B16316" s="17"/>
      <c r="C16316" s="18" t="s">
        <v>24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694</v>
      </c>
      <c r="J16316" s="18"/>
      <c r="K16316" s="18">
        <v>84</v>
      </c>
      <c r="L16316" s="2" t="s">
        <v>755</v>
      </c>
    </row>
    <row r="16317" spans="1:12" ht="18" customHeight="1">
      <c r="A16317" s="17">
        <v>37662</v>
      </c>
      <c r="B16317" s="17"/>
      <c r="C16317" s="18" t="s">
        <v>3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337</v>
      </c>
      <c r="J16317" s="18"/>
      <c r="K16317" s="18">
        <v>58</v>
      </c>
      <c r="L16317" s="2" t="s">
        <v>755</v>
      </c>
    </row>
    <row r="16318" spans="1:12" ht="18" customHeight="1">
      <c r="A16318" s="17">
        <v>37773</v>
      </c>
      <c r="B16318" s="17"/>
      <c r="C16318" s="18" t="s">
        <v>29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5</v>
      </c>
      <c r="J16318" s="18"/>
      <c r="K16318" s="18">
        <v>82</v>
      </c>
      <c r="L16318" s="2" t="s">
        <v>755</v>
      </c>
    </row>
    <row r="16319" spans="1:12" ht="18" customHeight="1">
      <c r="A16319" s="17">
        <v>37736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</v>
      </c>
      <c r="J16319" s="18"/>
      <c r="K16319" s="18">
        <v>49</v>
      </c>
      <c r="L16319" s="2" t="s">
        <v>755</v>
      </c>
    </row>
    <row r="16320" spans="1:12" ht="18" customHeight="1">
      <c r="A16320" s="17">
        <v>37669</v>
      </c>
      <c r="B16320" s="17"/>
      <c r="C16320" s="18" t="s">
        <v>18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696</v>
      </c>
      <c r="J16320" s="18"/>
      <c r="K16320" s="18">
        <v>100</v>
      </c>
      <c r="L16320" s="2" t="s">
        <v>755</v>
      </c>
    </row>
    <row r="16321" spans="1:12" ht="18" customHeight="1">
      <c r="A16321" s="17">
        <v>37785</v>
      </c>
      <c r="B16321" s="17"/>
      <c r="C16321" s="18" t="s">
        <v>35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158</v>
      </c>
      <c r="J16321" s="18"/>
      <c r="K16321" s="18">
        <v>43</v>
      </c>
      <c r="L16321" s="2" t="s">
        <v>755</v>
      </c>
    </row>
    <row r="16322" spans="1:12" ht="18" customHeight="1">
      <c r="A16322" s="17">
        <v>3776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697</v>
      </c>
      <c r="J16322" s="18"/>
      <c r="K16322" s="18">
        <v>10</v>
      </c>
      <c r="L16322" s="2" t="s">
        <v>755</v>
      </c>
    </row>
    <row r="16323" spans="1:12" ht="18" customHeight="1">
      <c r="A16323" s="17">
        <v>37705</v>
      </c>
      <c r="B16323" s="17"/>
      <c r="C16323" s="18" t="s">
        <v>24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249</v>
      </c>
      <c r="J16323" s="18"/>
      <c r="K16323" s="18">
        <v>17</v>
      </c>
      <c r="L16323" s="2" t="s">
        <v>755</v>
      </c>
    </row>
    <row r="16324" spans="1:12" ht="18" customHeight="1">
      <c r="A16324" s="17">
        <v>37662</v>
      </c>
      <c r="B16324" s="17"/>
      <c r="C16324" s="18" t="s">
        <v>3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698</v>
      </c>
      <c r="J16324" s="18"/>
      <c r="K16324" s="18">
        <v>41</v>
      </c>
      <c r="L16324" s="2" t="s">
        <v>755</v>
      </c>
    </row>
    <row r="16325" spans="1:12" ht="18" customHeight="1">
      <c r="A16325" s="17">
        <v>37773</v>
      </c>
      <c r="B16325" s="17"/>
      <c r="C16325" s="18" t="s">
        <v>29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338</v>
      </c>
      <c r="J16325" s="18"/>
      <c r="K16325" s="18">
        <v>50</v>
      </c>
      <c r="L16325" s="2" t="s">
        <v>755</v>
      </c>
    </row>
    <row r="16326" spans="1:12" ht="18" customHeight="1">
      <c r="A16326" s="17">
        <v>37736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699</v>
      </c>
      <c r="J16326" s="18"/>
      <c r="K16326" s="18">
        <v>56</v>
      </c>
      <c r="L16326" s="2" t="s">
        <v>755</v>
      </c>
    </row>
    <row r="16327" spans="1:12" ht="18" customHeight="1">
      <c r="A16327" s="17">
        <v>37669</v>
      </c>
      <c r="B16327" s="17"/>
      <c r="C16327" s="18" t="s">
        <v>18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</v>
      </c>
      <c r="J16327" s="18"/>
      <c r="K16327" s="18">
        <v>73</v>
      </c>
      <c r="L16327" s="2" t="s">
        <v>755</v>
      </c>
    </row>
    <row r="16328" spans="1:12" ht="18" customHeight="1">
      <c r="A16328" s="17">
        <v>37785</v>
      </c>
      <c r="B16328" s="17"/>
      <c r="C16328" s="18" t="s">
        <v>35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700</v>
      </c>
      <c r="J16328" s="18"/>
      <c r="K16328" s="18">
        <v>89</v>
      </c>
      <c r="L16328" s="2" t="s">
        <v>755</v>
      </c>
    </row>
    <row r="16329" spans="1:12" ht="18" customHeight="1">
      <c r="A16329" s="17">
        <v>3776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159</v>
      </c>
      <c r="J16329" s="18"/>
      <c r="K16329" s="18">
        <v>11</v>
      </c>
      <c r="L16329" s="2" t="s">
        <v>755</v>
      </c>
    </row>
    <row r="16330" spans="1:12" ht="18" customHeight="1">
      <c r="A16330" s="17">
        <v>37705</v>
      </c>
      <c r="B16330" s="17"/>
      <c r="C16330" s="18" t="s">
        <v>24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701</v>
      </c>
      <c r="J16330" s="18"/>
      <c r="K16330" s="18">
        <v>98</v>
      </c>
      <c r="L16330" s="2" t="s">
        <v>755</v>
      </c>
    </row>
    <row r="16331" spans="1:12" ht="18" customHeight="1">
      <c r="A16331" s="17">
        <v>37662</v>
      </c>
      <c r="B16331" s="17"/>
      <c r="C16331" s="18" t="s">
        <v>3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250</v>
      </c>
      <c r="J16331" s="18"/>
      <c r="K16331" s="18">
        <v>9</v>
      </c>
      <c r="L16331" s="2" t="s">
        <v>755</v>
      </c>
    </row>
    <row r="16332" spans="1:12" ht="18" customHeight="1">
      <c r="A16332" s="17">
        <v>37773</v>
      </c>
      <c r="B16332" s="17"/>
      <c r="C16332" s="18" t="s">
        <v>29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702</v>
      </c>
      <c r="J16332" s="18"/>
      <c r="K16332" s="18">
        <v>96</v>
      </c>
      <c r="L16332" s="2" t="s">
        <v>755</v>
      </c>
    </row>
    <row r="16333" spans="1:12" ht="18" customHeight="1">
      <c r="A16333" s="17">
        <v>37736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339</v>
      </c>
      <c r="J16333" s="18"/>
      <c r="K16333" s="18">
        <v>69</v>
      </c>
      <c r="L16333" s="2" t="s">
        <v>755</v>
      </c>
    </row>
    <row r="16334" spans="1:12" ht="18" customHeight="1">
      <c r="A16334" s="17">
        <v>37669</v>
      </c>
      <c r="B16334" s="17"/>
      <c r="C16334" s="18" t="s">
        <v>18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03</v>
      </c>
      <c r="J16334" s="18"/>
      <c r="K16334" s="18">
        <v>2</v>
      </c>
      <c r="L16334" s="2" t="s">
        <v>755</v>
      </c>
    </row>
    <row r="16335" spans="1:12" ht="18" customHeight="1">
      <c r="A16335" s="17">
        <v>37785</v>
      </c>
      <c r="B16335" s="17"/>
      <c r="C16335" s="18" t="s">
        <v>35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1</v>
      </c>
      <c r="J16335" s="18"/>
      <c r="K16335" s="18">
        <v>42</v>
      </c>
      <c r="L16335" s="2" t="s">
        <v>755</v>
      </c>
    </row>
    <row r="16336" spans="1:12" ht="18" customHeight="1">
      <c r="A16336" s="17">
        <v>3776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704</v>
      </c>
      <c r="J16336" s="18"/>
      <c r="K16336" s="18">
        <v>95</v>
      </c>
      <c r="L16336" s="2" t="s">
        <v>755</v>
      </c>
    </row>
    <row r="16337" spans="1:12" ht="18" customHeight="1">
      <c r="A16337" s="17">
        <v>37705</v>
      </c>
      <c r="B16337" s="17"/>
      <c r="C16337" s="18" t="s">
        <v>24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160</v>
      </c>
      <c r="J16337" s="18"/>
      <c r="K16337" s="18">
        <v>28</v>
      </c>
      <c r="L16337" s="2" t="s">
        <v>755</v>
      </c>
    </row>
    <row r="16338" spans="1:12" ht="18" customHeight="1">
      <c r="A16338" s="17">
        <v>37662</v>
      </c>
      <c r="B16338" s="17"/>
      <c r="C16338" s="18" t="s">
        <v>3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705</v>
      </c>
      <c r="J16338" s="18"/>
      <c r="K16338" s="18">
        <v>54</v>
      </c>
      <c r="L16338" s="2" t="s">
        <v>755</v>
      </c>
    </row>
    <row r="16339" spans="1:12" ht="18" customHeight="1">
      <c r="A16339" s="17">
        <v>37773</v>
      </c>
      <c r="B16339" s="17"/>
      <c r="C16339" s="18" t="s">
        <v>29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251</v>
      </c>
      <c r="J16339" s="18"/>
      <c r="K16339" s="18">
        <v>26</v>
      </c>
      <c r="L16339" s="2" t="s">
        <v>755</v>
      </c>
    </row>
    <row r="16340" spans="1:12" ht="18" customHeight="1">
      <c r="A16340" s="17">
        <v>37736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706</v>
      </c>
      <c r="J16340" s="18"/>
      <c r="K16340" s="18">
        <v>10</v>
      </c>
      <c r="L16340" s="2" t="s">
        <v>755</v>
      </c>
    </row>
    <row r="16341" spans="1:12" ht="18" customHeight="1">
      <c r="A16341" s="17">
        <v>37669</v>
      </c>
      <c r="B16341" s="17"/>
      <c r="C16341" s="18" t="s">
        <v>18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340</v>
      </c>
      <c r="J16341" s="18"/>
      <c r="K16341" s="18">
        <v>99</v>
      </c>
      <c r="L16341" s="2" t="s">
        <v>755</v>
      </c>
    </row>
    <row r="16342" spans="1:12" ht="18" customHeight="1">
      <c r="A16342" s="17">
        <v>37785</v>
      </c>
      <c r="B16342" s="17"/>
      <c r="C16342" s="18" t="s">
        <v>35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07</v>
      </c>
      <c r="J16342" s="18"/>
      <c r="K16342" s="18">
        <v>45</v>
      </c>
      <c r="L16342" s="2" t="s">
        <v>755</v>
      </c>
    </row>
    <row r="16343" spans="1:12" ht="18" customHeight="1">
      <c r="A16343" s="17">
        <v>3776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2</v>
      </c>
      <c r="J16343" s="18"/>
      <c r="K16343" s="18">
        <v>36</v>
      </c>
      <c r="L16343" s="2" t="s">
        <v>755</v>
      </c>
    </row>
    <row r="16344" spans="1:12" ht="18" customHeight="1">
      <c r="A16344" s="17">
        <v>37705</v>
      </c>
      <c r="B16344" s="17"/>
      <c r="C16344" s="18" t="s">
        <v>24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708</v>
      </c>
      <c r="J16344" s="18"/>
      <c r="K16344" s="18">
        <v>61</v>
      </c>
      <c r="L16344" s="2" t="s">
        <v>755</v>
      </c>
    </row>
    <row r="16345" spans="1:12" ht="18" customHeight="1">
      <c r="A16345" s="17">
        <v>37662</v>
      </c>
      <c r="B16345" s="17"/>
      <c r="C16345" s="18" t="s">
        <v>3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161</v>
      </c>
      <c r="J16345" s="18"/>
      <c r="K16345" s="18">
        <v>81</v>
      </c>
      <c r="L16345" s="2" t="s">
        <v>755</v>
      </c>
    </row>
    <row r="16346" spans="1:12" ht="18" customHeight="1">
      <c r="A16346" s="17">
        <v>37773</v>
      </c>
      <c r="B16346" s="17"/>
      <c r="C16346" s="18" t="s">
        <v>29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709</v>
      </c>
      <c r="J16346" s="18"/>
      <c r="K16346" s="18">
        <v>54</v>
      </c>
      <c r="L16346" s="2" t="s">
        <v>755</v>
      </c>
    </row>
    <row r="16347" spans="1:12" ht="18" customHeight="1">
      <c r="A16347" s="17">
        <v>37736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252</v>
      </c>
      <c r="J16347" s="18"/>
      <c r="K16347" s="18">
        <v>98</v>
      </c>
      <c r="L16347" s="2" t="s">
        <v>755</v>
      </c>
    </row>
    <row r="16348" spans="1:12" ht="18" customHeight="1">
      <c r="A16348" s="17">
        <v>37669</v>
      </c>
      <c r="B16348" s="17"/>
      <c r="C16348" s="18" t="s">
        <v>18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710</v>
      </c>
      <c r="J16348" s="18"/>
      <c r="K16348" s="18">
        <v>6</v>
      </c>
      <c r="L16348" s="2" t="s">
        <v>755</v>
      </c>
    </row>
    <row r="16349" spans="1:12" ht="18" customHeight="1">
      <c r="A16349" s="17">
        <v>37785</v>
      </c>
      <c r="B16349" s="17"/>
      <c r="C16349" s="18" t="s">
        <v>35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341</v>
      </c>
      <c r="J16349" s="18"/>
      <c r="K16349" s="18">
        <v>57</v>
      </c>
      <c r="L16349" s="2" t="s">
        <v>755</v>
      </c>
    </row>
    <row r="16350" spans="1:12" ht="18" customHeight="1">
      <c r="A16350" s="17">
        <v>3776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11</v>
      </c>
      <c r="J16350" s="18"/>
      <c r="K16350" s="18">
        <v>52</v>
      </c>
      <c r="L16350" s="2" t="s">
        <v>755</v>
      </c>
    </row>
    <row r="16351" spans="1:12" ht="18" customHeight="1">
      <c r="A16351" s="17">
        <v>37705</v>
      </c>
      <c r="B16351" s="17"/>
      <c r="C16351" s="18" t="s">
        <v>24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3</v>
      </c>
      <c r="J16351" s="18"/>
      <c r="K16351" s="18">
        <v>45</v>
      </c>
      <c r="L16351" s="2" t="s">
        <v>755</v>
      </c>
    </row>
    <row r="16352" spans="1:12" ht="18" customHeight="1">
      <c r="A16352" s="17">
        <v>37662</v>
      </c>
      <c r="B16352" s="17"/>
      <c r="C16352" s="18" t="s">
        <v>3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712</v>
      </c>
      <c r="J16352" s="18"/>
      <c r="K16352" s="18">
        <v>78</v>
      </c>
      <c r="L16352" s="2" t="s">
        <v>755</v>
      </c>
    </row>
    <row r="16353" spans="1:12" ht="18" customHeight="1">
      <c r="A16353" s="17">
        <v>37773</v>
      </c>
      <c r="B16353" s="17"/>
      <c r="C16353" s="18" t="s">
        <v>29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162</v>
      </c>
      <c r="J16353" s="18"/>
      <c r="K16353" s="18">
        <v>27</v>
      </c>
      <c r="L16353" s="2" t="s">
        <v>755</v>
      </c>
    </row>
    <row r="16354" spans="1:12" ht="18" customHeight="1">
      <c r="A16354" s="17">
        <v>37736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713</v>
      </c>
      <c r="J16354" s="18"/>
      <c r="K16354" s="18">
        <v>30</v>
      </c>
      <c r="L16354" s="2" t="s">
        <v>755</v>
      </c>
    </row>
    <row r="16355" spans="1:12" ht="18" customHeight="1">
      <c r="A16355" s="17">
        <v>37669</v>
      </c>
      <c r="B16355" s="17"/>
      <c r="C16355" s="18" t="s">
        <v>18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253</v>
      </c>
      <c r="J16355" s="18"/>
      <c r="K16355" s="18">
        <v>17</v>
      </c>
      <c r="L16355" s="2" t="s">
        <v>755</v>
      </c>
    </row>
    <row r="16356" spans="1:12" ht="18" customHeight="1">
      <c r="A16356" s="17">
        <v>37785</v>
      </c>
      <c r="B16356" s="17"/>
      <c r="C16356" s="18" t="s">
        <v>35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714</v>
      </c>
      <c r="J16356" s="18"/>
      <c r="K16356" s="18">
        <v>87</v>
      </c>
      <c r="L16356" s="2" t="s">
        <v>755</v>
      </c>
    </row>
    <row r="16357" spans="1:12" ht="18" customHeight="1">
      <c r="A16357" s="17">
        <v>3776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342</v>
      </c>
      <c r="J16357" s="18"/>
      <c r="K16357" s="18">
        <v>9</v>
      </c>
      <c r="L16357" s="2" t="s">
        <v>755</v>
      </c>
    </row>
    <row r="16358" spans="1:12" ht="18" customHeight="1">
      <c r="A16358" s="17">
        <v>37705</v>
      </c>
      <c r="B16358" s="17"/>
      <c r="C16358" s="18" t="s">
        <v>24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15</v>
      </c>
      <c r="J16358" s="18"/>
      <c r="K16358" s="18">
        <v>50</v>
      </c>
      <c r="L16358" s="2" t="s">
        <v>755</v>
      </c>
    </row>
    <row r="16359" spans="1:12" ht="18" customHeight="1">
      <c r="A16359" s="17">
        <v>37662</v>
      </c>
      <c r="B16359" s="17"/>
      <c r="C16359" s="18" t="s">
        <v>3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4</v>
      </c>
      <c r="J16359" s="18"/>
      <c r="K16359" s="18">
        <v>67</v>
      </c>
      <c r="L16359" s="2" t="s">
        <v>755</v>
      </c>
    </row>
    <row r="16360" spans="1:12" ht="18" customHeight="1">
      <c r="A16360" s="17">
        <v>37773</v>
      </c>
      <c r="B16360" s="17"/>
      <c r="C16360" s="18" t="s">
        <v>29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716</v>
      </c>
      <c r="J16360" s="18"/>
      <c r="K16360" s="18">
        <v>61</v>
      </c>
      <c r="L16360" s="2" t="s">
        <v>755</v>
      </c>
    </row>
    <row r="16361" spans="1:12" ht="18" customHeight="1">
      <c r="A16361" s="17">
        <v>37736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163</v>
      </c>
      <c r="J16361" s="18"/>
      <c r="K16361" s="18">
        <v>34</v>
      </c>
      <c r="L16361" s="2" t="s">
        <v>755</v>
      </c>
    </row>
    <row r="16362" spans="1:12" ht="18" customHeight="1">
      <c r="A16362" s="17">
        <v>37669</v>
      </c>
      <c r="B16362" s="17"/>
      <c r="C16362" s="18" t="s">
        <v>18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717</v>
      </c>
      <c r="J16362" s="18"/>
      <c r="K16362" s="18">
        <v>9</v>
      </c>
      <c r="L16362" s="2" t="s">
        <v>755</v>
      </c>
    </row>
    <row r="16363" spans="1:12" ht="18" customHeight="1">
      <c r="A16363" s="17">
        <v>37785</v>
      </c>
      <c r="B16363" s="17"/>
      <c r="C16363" s="18" t="s">
        <v>35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254</v>
      </c>
      <c r="J16363" s="18"/>
      <c r="K16363" s="18">
        <v>97</v>
      </c>
      <c r="L16363" s="2" t="s">
        <v>755</v>
      </c>
    </row>
    <row r="16364" spans="1:12" ht="18" customHeight="1">
      <c r="A16364" s="17">
        <v>3776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718</v>
      </c>
      <c r="J16364" s="18"/>
      <c r="K16364" s="18">
        <v>66</v>
      </c>
      <c r="L16364" s="2" t="s">
        <v>755</v>
      </c>
    </row>
    <row r="16365" spans="1:12" ht="18" customHeight="1">
      <c r="A16365" s="17">
        <v>37705</v>
      </c>
      <c r="B16365" s="17"/>
      <c r="C16365" s="18" t="s">
        <v>24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343</v>
      </c>
      <c r="J16365" s="18"/>
      <c r="K16365" s="18">
        <v>61</v>
      </c>
      <c r="L16365" s="2" t="s">
        <v>755</v>
      </c>
    </row>
    <row r="16366" spans="1:12" ht="18" customHeight="1">
      <c r="A16366" s="17">
        <v>37662</v>
      </c>
      <c r="B16366" s="17"/>
      <c r="C16366" s="18" t="s">
        <v>3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19</v>
      </c>
      <c r="J16366" s="18"/>
      <c r="K16366" s="18">
        <v>37</v>
      </c>
      <c r="L16366" s="2" t="s">
        <v>755</v>
      </c>
    </row>
    <row r="16367" spans="1:12" ht="18" customHeight="1">
      <c r="A16367" s="17">
        <v>37773</v>
      </c>
      <c r="B16367" s="17"/>
      <c r="C16367" s="18" t="s">
        <v>29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5</v>
      </c>
      <c r="J16367" s="18"/>
      <c r="K16367" s="18">
        <v>11</v>
      </c>
      <c r="L16367" s="2" t="s">
        <v>755</v>
      </c>
    </row>
    <row r="16368" spans="1:12" ht="18" customHeight="1">
      <c r="A16368" s="17">
        <v>37736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720</v>
      </c>
      <c r="J16368" s="18"/>
      <c r="K16368" s="18">
        <v>94</v>
      </c>
      <c r="L16368" s="2" t="s">
        <v>755</v>
      </c>
    </row>
    <row r="16369" spans="1:12" ht="18" customHeight="1">
      <c r="A16369" s="17">
        <v>37669</v>
      </c>
      <c r="B16369" s="17"/>
      <c r="C16369" s="18" t="s">
        <v>18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165</v>
      </c>
      <c r="J16369" s="18"/>
      <c r="K16369" s="18">
        <v>19</v>
      </c>
      <c r="L16369" s="2" t="s">
        <v>755</v>
      </c>
    </row>
    <row r="16370" spans="1:12" ht="18" customHeight="1">
      <c r="A16370" s="17">
        <v>37785</v>
      </c>
      <c r="B16370" s="17"/>
      <c r="C16370" s="18" t="s">
        <v>35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721</v>
      </c>
      <c r="J16370" s="18"/>
      <c r="K16370" s="18">
        <v>66</v>
      </c>
      <c r="L16370" s="2" t="s">
        <v>755</v>
      </c>
    </row>
    <row r="16371" spans="1:12" ht="18" customHeight="1">
      <c r="A16371" s="17">
        <v>3776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255</v>
      </c>
      <c r="J16371" s="18"/>
      <c r="K16371" s="18">
        <v>99</v>
      </c>
      <c r="L16371" s="2" t="s">
        <v>755</v>
      </c>
    </row>
    <row r="16372" spans="1:12" ht="18" customHeight="1">
      <c r="A16372" s="17">
        <v>37705</v>
      </c>
      <c r="B16372" s="17"/>
      <c r="C16372" s="18" t="s">
        <v>24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722</v>
      </c>
      <c r="J16372" s="18"/>
      <c r="K16372" s="18">
        <v>78</v>
      </c>
      <c r="L16372" s="2" t="s">
        <v>755</v>
      </c>
    </row>
    <row r="16373" spans="1:12" ht="18" customHeight="1">
      <c r="A16373" s="17">
        <v>37662</v>
      </c>
      <c r="B16373" s="17"/>
      <c r="C16373" s="18" t="s">
        <v>3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344</v>
      </c>
      <c r="J16373" s="18"/>
      <c r="K16373" s="18">
        <v>37</v>
      </c>
      <c r="L16373" s="2" t="s">
        <v>755</v>
      </c>
    </row>
    <row r="16374" spans="1:12" ht="18" customHeight="1">
      <c r="A16374" s="17">
        <v>37773</v>
      </c>
      <c r="B16374" s="17"/>
      <c r="C16374" s="18" t="s">
        <v>29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23</v>
      </c>
      <c r="J16374" s="18"/>
      <c r="K16374" s="18">
        <v>80</v>
      </c>
      <c r="L16374" s="2" t="s">
        <v>755</v>
      </c>
    </row>
    <row r="16375" spans="1:12" ht="18" customHeight="1">
      <c r="A16375" s="17">
        <v>37736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6</v>
      </c>
      <c r="J16375" s="18"/>
      <c r="K16375" s="18">
        <v>8</v>
      </c>
      <c r="L16375" s="2" t="s">
        <v>755</v>
      </c>
    </row>
    <row r="16376" spans="1:12" ht="18" customHeight="1">
      <c r="A16376" s="17">
        <v>37669</v>
      </c>
      <c r="B16376" s="17"/>
      <c r="C16376" s="18" t="s">
        <v>18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724</v>
      </c>
      <c r="J16376" s="18"/>
      <c r="K16376" s="18">
        <v>12</v>
      </c>
      <c r="L16376" s="2" t="s">
        <v>755</v>
      </c>
    </row>
    <row r="16377" spans="1:12" ht="18" customHeight="1">
      <c r="A16377" s="17">
        <v>37785</v>
      </c>
      <c r="B16377" s="17"/>
      <c r="C16377" s="18" t="s">
        <v>35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166</v>
      </c>
      <c r="J16377" s="18"/>
      <c r="K16377" s="18">
        <v>21</v>
      </c>
      <c r="L16377" s="2" t="s">
        <v>755</v>
      </c>
    </row>
    <row r="16378" spans="1:12" ht="18" customHeight="1">
      <c r="A16378" s="17">
        <v>3776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725</v>
      </c>
      <c r="J16378" s="18"/>
      <c r="K16378" s="18">
        <v>90</v>
      </c>
      <c r="L16378" s="2" t="s">
        <v>755</v>
      </c>
    </row>
    <row r="16379" spans="1:12" ht="18" customHeight="1">
      <c r="A16379" s="17">
        <v>37705</v>
      </c>
      <c r="B16379" s="17"/>
      <c r="C16379" s="18" t="s">
        <v>24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256</v>
      </c>
      <c r="J16379" s="18"/>
      <c r="K16379" s="18">
        <v>70</v>
      </c>
      <c r="L16379" s="2" t="s">
        <v>755</v>
      </c>
    </row>
    <row r="16380" spans="1:12" ht="18" customHeight="1">
      <c r="A16380" s="17">
        <v>37662</v>
      </c>
      <c r="B16380" s="17"/>
      <c r="C16380" s="18" t="s">
        <v>3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726</v>
      </c>
      <c r="J16380" s="18"/>
      <c r="K16380" s="18">
        <v>60</v>
      </c>
      <c r="L16380" s="2" t="s">
        <v>755</v>
      </c>
    </row>
    <row r="16381" spans="1:12" ht="18" customHeight="1">
      <c r="A16381" s="17">
        <v>37773</v>
      </c>
      <c r="B16381" s="17"/>
      <c r="C16381" s="18" t="s">
        <v>29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345</v>
      </c>
      <c r="J16381" s="18"/>
      <c r="K16381" s="18">
        <v>34</v>
      </c>
      <c r="L16381" s="2" t="s">
        <v>755</v>
      </c>
    </row>
    <row r="16382" spans="1:12" ht="18" customHeight="1">
      <c r="A16382" s="17">
        <v>37736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27</v>
      </c>
      <c r="J16382" s="18"/>
      <c r="K16382" s="18">
        <v>77</v>
      </c>
      <c r="L16382" s="2" t="s">
        <v>755</v>
      </c>
    </row>
    <row r="16383" spans="1:12" ht="18" customHeight="1">
      <c r="A16383" s="17">
        <v>37669</v>
      </c>
      <c r="B16383" s="17"/>
      <c r="C16383" s="18" t="s">
        <v>18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7</v>
      </c>
      <c r="J16383" s="18"/>
      <c r="K16383" s="18">
        <v>77</v>
      </c>
      <c r="L16383" s="2" t="s">
        <v>755</v>
      </c>
    </row>
    <row r="16384" spans="1:12" ht="18" customHeight="1">
      <c r="A16384" s="17">
        <v>37785</v>
      </c>
      <c r="B16384" s="17"/>
      <c r="C16384" s="18" t="s">
        <v>35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728</v>
      </c>
      <c r="J16384" s="18"/>
      <c r="K16384" s="18">
        <v>33</v>
      </c>
      <c r="L16384" s="2" t="s">
        <v>755</v>
      </c>
    </row>
    <row r="16385" spans="1:12" ht="18" customHeight="1">
      <c r="A16385" s="17">
        <v>3776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168</v>
      </c>
      <c r="J16385" s="18"/>
      <c r="K16385" s="18">
        <v>28</v>
      </c>
      <c r="L16385" s="2" t="s">
        <v>755</v>
      </c>
    </row>
    <row r="16386" spans="1:12" ht="18" customHeight="1">
      <c r="A16386" s="17">
        <v>37705</v>
      </c>
      <c r="B16386" s="17"/>
      <c r="C16386" s="18" t="s">
        <v>24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729</v>
      </c>
      <c r="J16386" s="18"/>
      <c r="K16386" s="18">
        <v>100</v>
      </c>
      <c r="L16386" s="2" t="s">
        <v>755</v>
      </c>
    </row>
    <row r="16387" spans="1:12" ht="18" customHeight="1">
      <c r="A16387" s="17">
        <v>37662</v>
      </c>
      <c r="B16387" s="17"/>
      <c r="C16387" s="18" t="s">
        <v>3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257</v>
      </c>
      <c r="J16387" s="18"/>
      <c r="K16387" s="18">
        <v>53</v>
      </c>
      <c r="L16387" s="2" t="s">
        <v>755</v>
      </c>
    </row>
    <row r="16388" spans="1:12" ht="18" customHeight="1">
      <c r="A16388" s="17">
        <v>37773</v>
      </c>
      <c r="B16388" s="17"/>
      <c r="C16388" s="18" t="s">
        <v>29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730</v>
      </c>
      <c r="J16388" s="18"/>
      <c r="K16388" s="18">
        <v>13</v>
      </c>
      <c r="L16388" s="2" t="s">
        <v>755</v>
      </c>
    </row>
    <row r="16389" spans="1:12" ht="18" customHeight="1">
      <c r="A16389" s="17">
        <v>37736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346</v>
      </c>
      <c r="J16389" s="18"/>
      <c r="K16389" s="18">
        <v>96</v>
      </c>
      <c r="L16389" s="2" t="s">
        <v>755</v>
      </c>
    </row>
    <row r="16390" spans="1:12" ht="18" customHeight="1">
      <c r="A16390" s="17">
        <v>37669</v>
      </c>
      <c r="B16390" s="17"/>
      <c r="C16390" s="18" t="s">
        <v>18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31</v>
      </c>
      <c r="J16390" s="18"/>
      <c r="K16390" s="18">
        <v>50</v>
      </c>
      <c r="L16390" s="2" t="s">
        <v>755</v>
      </c>
    </row>
    <row r="16391" spans="1:12" ht="18" customHeight="1">
      <c r="A16391" s="17">
        <v>37785</v>
      </c>
      <c r="B16391" s="17"/>
      <c r="C16391" s="18" t="s">
        <v>35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8</v>
      </c>
      <c r="J16391" s="18"/>
      <c r="K16391" s="18">
        <v>57</v>
      </c>
      <c r="L16391" s="2" t="s">
        <v>755</v>
      </c>
    </row>
    <row r="16392" spans="1:12" ht="18" customHeight="1">
      <c r="A16392" s="17">
        <v>3776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732</v>
      </c>
      <c r="J16392" s="18"/>
      <c r="K16392" s="18">
        <v>79</v>
      </c>
      <c r="L16392" s="2" t="s">
        <v>755</v>
      </c>
    </row>
    <row r="16393" spans="1:12" ht="18" customHeight="1">
      <c r="A16393" s="17">
        <v>37705</v>
      </c>
      <c r="B16393" s="17"/>
      <c r="C16393" s="18" t="s">
        <v>24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169</v>
      </c>
      <c r="J16393" s="18"/>
      <c r="K16393" s="18">
        <v>21</v>
      </c>
      <c r="L16393" s="2" t="s">
        <v>755</v>
      </c>
    </row>
    <row r="16394" spans="1:12" ht="18" customHeight="1">
      <c r="A16394" s="17">
        <v>37662</v>
      </c>
      <c r="B16394" s="17"/>
      <c r="C16394" s="18" t="s">
        <v>3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733</v>
      </c>
      <c r="J16394" s="18"/>
      <c r="K16394" s="18">
        <v>77</v>
      </c>
      <c r="L16394" s="2" t="s">
        <v>755</v>
      </c>
    </row>
    <row r="16395" spans="1:12" ht="18" customHeight="1">
      <c r="A16395" s="17">
        <v>37773</v>
      </c>
      <c r="B16395" s="17"/>
      <c r="C16395" s="18" t="s">
        <v>29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258</v>
      </c>
      <c r="J16395" s="18"/>
      <c r="K16395" s="18">
        <v>2</v>
      </c>
      <c r="L16395" s="2" t="s">
        <v>755</v>
      </c>
    </row>
    <row r="16396" spans="1:12" ht="18" customHeight="1">
      <c r="A16396" s="17">
        <v>37736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734</v>
      </c>
      <c r="J16396" s="18"/>
      <c r="K16396" s="18">
        <v>69</v>
      </c>
      <c r="L16396" s="2" t="s">
        <v>755</v>
      </c>
    </row>
    <row r="16397" spans="1:12" ht="18" customHeight="1">
      <c r="A16397" s="17">
        <v>37669</v>
      </c>
      <c r="B16397" s="17"/>
      <c r="C16397" s="18" t="s">
        <v>18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347</v>
      </c>
      <c r="J16397" s="18"/>
      <c r="K16397" s="18">
        <v>12</v>
      </c>
      <c r="L16397" s="2" t="s">
        <v>755</v>
      </c>
    </row>
    <row r="16398" spans="1:12" ht="18" customHeight="1">
      <c r="A16398" s="17">
        <v>37785</v>
      </c>
      <c r="B16398" s="17"/>
      <c r="C16398" s="18" t="s">
        <v>35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35</v>
      </c>
      <c r="J16398" s="18"/>
      <c r="K16398" s="18">
        <v>46</v>
      </c>
      <c r="L16398" s="2" t="s">
        <v>755</v>
      </c>
    </row>
    <row r="16399" spans="1:12" ht="18" customHeight="1">
      <c r="A16399" s="17">
        <v>3776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9</v>
      </c>
      <c r="J16399" s="18"/>
      <c r="K16399" s="18">
        <v>58</v>
      </c>
      <c r="L16399" s="2" t="s">
        <v>755</v>
      </c>
    </row>
    <row r="16400" spans="1:12" ht="18" customHeight="1">
      <c r="A16400" s="17">
        <v>37705</v>
      </c>
      <c r="B16400" s="17"/>
      <c r="C16400" s="18" t="s">
        <v>24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736</v>
      </c>
      <c r="J16400" s="18"/>
      <c r="K16400" s="18">
        <v>71</v>
      </c>
      <c r="L16400" s="2" t="s">
        <v>755</v>
      </c>
    </row>
    <row r="16401" spans="1:12" ht="18" customHeight="1">
      <c r="A16401" s="17">
        <v>37662</v>
      </c>
      <c r="B16401" s="17"/>
      <c r="C16401" s="18" t="s">
        <v>3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170</v>
      </c>
      <c r="J16401" s="18"/>
      <c r="K16401" s="18">
        <v>64</v>
      </c>
      <c r="L16401" s="2" t="s">
        <v>755</v>
      </c>
    </row>
    <row r="16402" spans="1:12" ht="18" customHeight="1">
      <c r="A16402" s="17">
        <v>37773</v>
      </c>
      <c r="B16402" s="17"/>
      <c r="C16402" s="18" t="s">
        <v>29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737</v>
      </c>
      <c r="J16402" s="18"/>
      <c r="K16402" s="18">
        <v>80</v>
      </c>
      <c r="L16402" s="2" t="s">
        <v>755</v>
      </c>
    </row>
    <row r="16403" spans="1:12" ht="18" customHeight="1">
      <c r="A16403" s="17">
        <v>37736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259</v>
      </c>
      <c r="J16403" s="18"/>
      <c r="K16403" s="18">
        <v>53</v>
      </c>
      <c r="L16403" s="2" t="s">
        <v>755</v>
      </c>
    </row>
    <row r="16404" spans="1:12" ht="18" customHeight="1">
      <c r="A16404" s="17">
        <v>37669</v>
      </c>
      <c r="B16404" s="17"/>
      <c r="C16404" s="18" t="s">
        <v>18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738</v>
      </c>
      <c r="J16404" s="18"/>
      <c r="K16404" s="18">
        <v>88</v>
      </c>
      <c r="L16404" s="2" t="s">
        <v>755</v>
      </c>
    </row>
    <row r="16405" spans="1:12" ht="18" customHeight="1">
      <c r="A16405" s="17">
        <v>37785</v>
      </c>
      <c r="B16405" s="17"/>
      <c r="C16405" s="18" t="s">
        <v>35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348</v>
      </c>
      <c r="J16405" s="18"/>
      <c r="K16405" s="18">
        <v>9</v>
      </c>
      <c r="L16405" s="2" t="s">
        <v>755</v>
      </c>
    </row>
    <row r="16406" spans="1:12" ht="18" customHeight="1">
      <c r="A16406" s="17">
        <v>3776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739</v>
      </c>
      <c r="J16406" s="18"/>
      <c r="K16406" s="18">
        <v>45</v>
      </c>
      <c r="L16406" s="2" t="s">
        <v>755</v>
      </c>
    </row>
    <row r="16407" spans="1:12" ht="18" customHeight="1">
      <c r="A16407" s="17">
        <v>37705</v>
      </c>
      <c r="B16407" s="17"/>
      <c r="C16407" s="18" t="s">
        <v>24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80</v>
      </c>
      <c r="J16407" s="18"/>
      <c r="K16407" s="18">
        <v>11</v>
      </c>
      <c r="L16407" s="2" t="s">
        <v>755</v>
      </c>
    </row>
    <row r="16408" spans="1:12" ht="18" customHeight="1">
      <c r="A16408" s="17">
        <v>37662</v>
      </c>
      <c r="B16408" s="17"/>
      <c r="C16408" s="18" t="s">
        <v>3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740</v>
      </c>
      <c r="J16408" s="18"/>
      <c r="K16408" s="18">
        <v>52</v>
      </c>
      <c r="L16408" s="2" t="s">
        <v>755</v>
      </c>
    </row>
    <row r="16409" spans="1:12" ht="18" customHeight="1">
      <c r="A16409" s="17">
        <v>37773</v>
      </c>
      <c r="B16409" s="17"/>
      <c r="C16409" s="18" t="s">
        <v>29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171</v>
      </c>
      <c r="J16409" s="18"/>
      <c r="K16409" s="18">
        <v>78</v>
      </c>
      <c r="L16409" s="2" t="s">
        <v>755</v>
      </c>
    </row>
    <row r="16410" spans="1:12" ht="18" customHeight="1">
      <c r="A16410" s="17">
        <v>37736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741</v>
      </c>
      <c r="J16410" s="18"/>
      <c r="K16410" s="18">
        <v>73</v>
      </c>
      <c r="L16410" s="2" t="s">
        <v>755</v>
      </c>
    </row>
    <row r="16411" spans="1:12" ht="18" customHeight="1">
      <c r="A16411" s="17">
        <v>37669</v>
      </c>
      <c r="B16411" s="17"/>
      <c r="C16411" s="18" t="s">
        <v>18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260</v>
      </c>
      <c r="J16411" s="18"/>
      <c r="K16411" s="18">
        <v>9</v>
      </c>
      <c r="L16411" s="2" t="s">
        <v>755</v>
      </c>
    </row>
    <row r="16412" spans="1:12" ht="18" customHeight="1">
      <c r="A16412" s="17">
        <v>37785</v>
      </c>
      <c r="B16412" s="17"/>
      <c r="C16412" s="18" t="s">
        <v>35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742</v>
      </c>
      <c r="J16412" s="18"/>
      <c r="K16412" s="18">
        <v>28</v>
      </c>
      <c r="L16412" s="2" t="s">
        <v>755</v>
      </c>
    </row>
    <row r="16413" spans="1:12" ht="18" customHeight="1">
      <c r="A16413" s="17">
        <v>3776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349</v>
      </c>
      <c r="J16413" s="18"/>
      <c r="K16413" s="18">
        <v>44</v>
      </c>
      <c r="L16413" s="2" t="s">
        <v>755</v>
      </c>
    </row>
    <row r="16414" spans="1:12" ht="18" customHeight="1">
      <c r="A16414" s="17">
        <v>37705</v>
      </c>
      <c r="B16414" s="17"/>
      <c r="C16414" s="18" t="s">
        <v>24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743</v>
      </c>
      <c r="J16414" s="18"/>
      <c r="K16414" s="18">
        <v>26</v>
      </c>
      <c r="L16414" s="2" t="s">
        <v>755</v>
      </c>
    </row>
    <row r="16415" spans="1:12" ht="18" customHeight="1">
      <c r="A16415" s="17">
        <v>37662</v>
      </c>
      <c r="B16415" s="17"/>
      <c r="C16415" s="18" t="s">
        <v>3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81</v>
      </c>
      <c r="J16415" s="18"/>
      <c r="K16415" s="18">
        <v>94</v>
      </c>
      <c r="L16415" s="2" t="s">
        <v>755</v>
      </c>
    </row>
    <row r="16416" spans="1:12" ht="18" customHeight="1">
      <c r="A16416" s="17">
        <v>37773</v>
      </c>
      <c r="B16416" s="17"/>
      <c r="C16416" s="18" t="s">
        <v>29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387</v>
      </c>
      <c r="J16416" s="18"/>
      <c r="K16416" s="18">
        <v>58</v>
      </c>
      <c r="L16416" s="2" t="s">
        <v>755</v>
      </c>
    </row>
    <row r="16417" spans="1:12" ht="18" customHeight="1">
      <c r="A16417" s="17">
        <v>37736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172</v>
      </c>
      <c r="J16417" s="18"/>
      <c r="K16417" s="18">
        <v>18</v>
      </c>
      <c r="L16417" s="2" t="s">
        <v>755</v>
      </c>
    </row>
    <row r="16418" spans="1:12" ht="18" customHeight="1">
      <c r="A16418" s="17">
        <v>37669</v>
      </c>
      <c r="B16418" s="17"/>
      <c r="C16418" s="18" t="s">
        <v>18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388</v>
      </c>
      <c r="J16418" s="18"/>
      <c r="K16418" s="18">
        <v>67</v>
      </c>
      <c r="L16418" s="2" t="s">
        <v>755</v>
      </c>
    </row>
    <row r="16419" spans="1:12" ht="18" customHeight="1">
      <c r="A16419" s="17">
        <v>37785</v>
      </c>
      <c r="B16419" s="17"/>
      <c r="C16419" s="18" t="s">
        <v>35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261</v>
      </c>
      <c r="J16419" s="18"/>
      <c r="K16419" s="18">
        <v>59</v>
      </c>
      <c r="L16419" s="2" t="s">
        <v>755</v>
      </c>
    </row>
    <row r="16420" spans="1:12" ht="18" customHeight="1">
      <c r="A16420" s="17">
        <v>3776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89</v>
      </c>
      <c r="J16420" s="18"/>
      <c r="K16420" s="18">
        <v>62</v>
      </c>
      <c r="L16420" s="2" t="s">
        <v>755</v>
      </c>
    </row>
    <row r="16421" spans="1:12" ht="18" customHeight="1">
      <c r="A16421" s="17">
        <v>37705</v>
      </c>
      <c r="B16421" s="17"/>
      <c r="C16421" s="18" t="s">
        <v>24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50</v>
      </c>
      <c r="J16421" s="18"/>
      <c r="K16421" s="18">
        <v>38</v>
      </c>
      <c r="L16421" s="2" t="s">
        <v>755</v>
      </c>
    </row>
    <row r="16422" spans="1:12" ht="18" customHeight="1">
      <c r="A16422" s="17">
        <v>37662</v>
      </c>
      <c r="B16422" s="17"/>
      <c r="C16422" s="18" t="s">
        <v>3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390</v>
      </c>
      <c r="J16422" s="18"/>
      <c r="K16422" s="18">
        <v>45</v>
      </c>
      <c r="L16422" s="2" t="s">
        <v>755</v>
      </c>
    </row>
    <row r="16423" spans="1:12" ht="18" customHeight="1">
      <c r="A16423" s="17">
        <v>37773</v>
      </c>
      <c r="B16423" s="17"/>
      <c r="C16423" s="18" t="s">
        <v>29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82</v>
      </c>
      <c r="J16423" s="18"/>
      <c r="K16423" s="18">
        <v>50</v>
      </c>
      <c r="L16423" s="2" t="s">
        <v>755</v>
      </c>
    </row>
    <row r="16424" spans="1:12" ht="18" customHeight="1">
      <c r="A16424" s="17">
        <v>37736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391</v>
      </c>
      <c r="J16424" s="18"/>
      <c r="K16424" s="18">
        <v>33</v>
      </c>
      <c r="L16424" s="2" t="s">
        <v>755</v>
      </c>
    </row>
    <row r="16425" spans="1:12" ht="18" customHeight="1">
      <c r="A16425" s="17">
        <v>37669</v>
      </c>
      <c r="B16425" s="17"/>
      <c r="C16425" s="18" t="s">
        <v>18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173</v>
      </c>
      <c r="J16425" s="18"/>
      <c r="K16425" s="18">
        <v>31</v>
      </c>
      <c r="L16425" s="2" t="s">
        <v>755</v>
      </c>
    </row>
    <row r="16426" spans="1:12" ht="18" customHeight="1">
      <c r="A16426" s="17">
        <v>37785</v>
      </c>
      <c r="B16426" s="17"/>
      <c r="C16426" s="18" t="s">
        <v>35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392</v>
      </c>
      <c r="J16426" s="18"/>
      <c r="K16426" s="18">
        <v>5</v>
      </c>
      <c r="L16426" s="2" t="s">
        <v>755</v>
      </c>
    </row>
    <row r="16427" spans="1:12" ht="18" customHeight="1">
      <c r="A16427" s="17">
        <v>3776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262</v>
      </c>
      <c r="J16427" s="18"/>
      <c r="K16427" s="18">
        <v>44</v>
      </c>
      <c r="L16427" s="2" t="s">
        <v>755</v>
      </c>
    </row>
    <row r="16428" spans="1:12" ht="18" customHeight="1">
      <c r="A16428" s="17">
        <v>37705</v>
      </c>
      <c r="B16428" s="17"/>
      <c r="C16428" s="18" t="s">
        <v>24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94</v>
      </c>
      <c r="J16428" s="18"/>
      <c r="K16428" s="18">
        <v>87</v>
      </c>
      <c r="L16428" s="2" t="s">
        <v>755</v>
      </c>
    </row>
    <row r="16429" spans="1:12" ht="18" customHeight="1">
      <c r="A16429" s="17">
        <v>37662</v>
      </c>
      <c r="B16429" s="17"/>
      <c r="C16429" s="18" t="s">
        <v>3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51</v>
      </c>
      <c r="J16429" s="18"/>
      <c r="K16429" s="18">
        <v>97</v>
      </c>
      <c r="L16429" s="2" t="s">
        <v>755</v>
      </c>
    </row>
    <row r="16430" spans="1:12" ht="18" customHeight="1">
      <c r="A16430" s="17">
        <v>37773</v>
      </c>
      <c r="B16430" s="17"/>
      <c r="C16430" s="18" t="s">
        <v>29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395</v>
      </c>
      <c r="J16430" s="18"/>
      <c r="K16430" s="18">
        <v>58</v>
      </c>
      <c r="L16430" s="2" t="s">
        <v>755</v>
      </c>
    </row>
    <row r="16431" spans="1:12" ht="18" customHeight="1">
      <c r="A16431" s="17">
        <v>37736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83</v>
      </c>
      <c r="J16431" s="18"/>
      <c r="K16431" s="18">
        <v>61</v>
      </c>
      <c r="L16431" s="2" t="s">
        <v>755</v>
      </c>
    </row>
    <row r="16432" spans="1:12" ht="18" customHeight="1">
      <c r="A16432" s="17">
        <v>37669</v>
      </c>
      <c r="B16432" s="17"/>
      <c r="C16432" s="18" t="s">
        <v>18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396</v>
      </c>
      <c r="J16432" s="18"/>
      <c r="K16432" s="18">
        <v>52</v>
      </c>
      <c r="L16432" s="2" t="s">
        <v>755</v>
      </c>
    </row>
    <row r="16433" spans="1:12" ht="18" customHeight="1">
      <c r="A16433" s="17">
        <v>37785</v>
      </c>
      <c r="B16433" s="17"/>
      <c r="C16433" s="18" t="s">
        <v>35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174</v>
      </c>
      <c r="J16433" s="18"/>
      <c r="K16433" s="18">
        <v>55</v>
      </c>
      <c r="L16433" s="2" t="s">
        <v>755</v>
      </c>
    </row>
    <row r="16434" spans="1:12" ht="18" customHeight="1">
      <c r="A16434" s="17">
        <v>3776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397</v>
      </c>
      <c r="J16434" s="18"/>
      <c r="K16434" s="18">
        <v>39</v>
      </c>
      <c r="L16434" s="2" t="s">
        <v>755</v>
      </c>
    </row>
    <row r="16435" spans="1:12" ht="18" customHeight="1">
      <c r="A16435" s="17">
        <v>37705</v>
      </c>
      <c r="B16435" s="17"/>
      <c r="C16435" s="18" t="s">
        <v>24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263</v>
      </c>
      <c r="J16435" s="18"/>
      <c r="K16435" s="18">
        <v>32</v>
      </c>
      <c r="L16435" s="2" t="s">
        <v>755</v>
      </c>
    </row>
    <row r="16436" spans="1:12" ht="18" customHeight="1">
      <c r="A16436" s="17">
        <v>37662</v>
      </c>
      <c r="B16436" s="17"/>
      <c r="C16436" s="18" t="s">
        <v>3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98</v>
      </c>
      <c r="J16436" s="18"/>
      <c r="K16436" s="18">
        <v>87</v>
      </c>
      <c r="L16436" s="2" t="s">
        <v>755</v>
      </c>
    </row>
    <row r="16437" spans="1:12" ht="18" customHeight="1">
      <c r="A16437" s="17">
        <v>37773</v>
      </c>
      <c r="B16437" s="17"/>
      <c r="C16437" s="18" t="s">
        <v>29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52</v>
      </c>
      <c r="J16437" s="18"/>
      <c r="K16437" s="18">
        <v>44</v>
      </c>
      <c r="L16437" s="2" t="s">
        <v>755</v>
      </c>
    </row>
    <row r="16438" spans="1:12" ht="18" customHeight="1">
      <c r="A16438" s="17">
        <v>37736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399</v>
      </c>
      <c r="J16438" s="18"/>
      <c r="K16438" s="18">
        <v>67</v>
      </c>
      <c r="L16438" s="2" t="s">
        <v>755</v>
      </c>
    </row>
    <row r="16439" spans="1:12" ht="18" customHeight="1">
      <c r="A16439" s="17">
        <v>37669</v>
      </c>
      <c r="B16439" s="17"/>
      <c r="C16439" s="18" t="s">
        <v>18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84</v>
      </c>
      <c r="J16439" s="18"/>
      <c r="K16439" s="18">
        <v>29</v>
      </c>
      <c r="L16439" s="2" t="s">
        <v>755</v>
      </c>
    </row>
    <row r="16440" spans="1:12" ht="18" customHeight="1">
      <c r="A16440" s="17">
        <v>37785</v>
      </c>
      <c r="B16440" s="17"/>
      <c r="C16440" s="18" t="s">
        <v>35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400</v>
      </c>
      <c r="J16440" s="18"/>
      <c r="K16440" s="18">
        <v>8</v>
      </c>
      <c r="L16440" s="2" t="s">
        <v>755</v>
      </c>
    </row>
    <row r="16441" spans="1:12" ht="18" customHeight="1">
      <c r="A16441" s="17">
        <v>3776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175</v>
      </c>
      <c r="J16441" s="18"/>
      <c r="K16441" s="18">
        <v>22</v>
      </c>
      <c r="L16441" s="2" t="s">
        <v>755</v>
      </c>
    </row>
    <row r="16442" spans="1:12" ht="18" customHeight="1">
      <c r="A16442" s="17">
        <v>37705</v>
      </c>
      <c r="B16442" s="17"/>
      <c r="C16442" s="18" t="s">
        <v>24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402</v>
      </c>
      <c r="J16442" s="18"/>
      <c r="K16442" s="18">
        <v>12</v>
      </c>
      <c r="L16442" s="2" t="s">
        <v>755</v>
      </c>
    </row>
    <row r="16443" spans="1:12" ht="18" customHeight="1">
      <c r="A16443" s="17">
        <v>37662</v>
      </c>
      <c r="B16443" s="17"/>
      <c r="C16443" s="18" t="s">
        <v>3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264</v>
      </c>
      <c r="J16443" s="18"/>
      <c r="K16443" s="18">
        <v>85</v>
      </c>
      <c r="L16443" s="2" t="s">
        <v>755</v>
      </c>
    </row>
    <row r="16444" spans="1:12" ht="18" customHeight="1">
      <c r="A16444" s="17">
        <v>37773</v>
      </c>
      <c r="B16444" s="17"/>
      <c r="C16444" s="18" t="s">
        <v>29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403</v>
      </c>
      <c r="J16444" s="18"/>
      <c r="K16444" s="18">
        <v>6</v>
      </c>
      <c r="L16444" s="2" t="s">
        <v>755</v>
      </c>
    </row>
    <row r="16445" spans="1:12" ht="18" customHeight="1">
      <c r="A16445" s="17">
        <v>37736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353</v>
      </c>
      <c r="J16445" s="18"/>
      <c r="K16445" s="18">
        <v>5</v>
      </c>
      <c r="L16445" s="2" t="s">
        <v>755</v>
      </c>
    </row>
    <row r="16446" spans="1:12" ht="18" customHeight="1">
      <c r="A16446" s="17">
        <v>37669</v>
      </c>
      <c r="B16446" s="17"/>
      <c r="C16446" s="18" t="s">
        <v>18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404</v>
      </c>
      <c r="J16446" s="18"/>
      <c r="K16446" s="18">
        <v>33</v>
      </c>
      <c r="L16446" s="2" t="s">
        <v>755</v>
      </c>
    </row>
    <row r="16447" spans="1:12" ht="18" customHeight="1">
      <c r="A16447" s="17">
        <v>37785</v>
      </c>
      <c r="B16447" s="17"/>
      <c r="C16447" s="18" t="s">
        <v>35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85</v>
      </c>
      <c r="J16447" s="18"/>
      <c r="K16447" s="18">
        <v>27</v>
      </c>
      <c r="L16447" s="2" t="s">
        <v>755</v>
      </c>
    </row>
    <row r="16448" spans="1:12" ht="18" customHeight="1">
      <c r="A16448" s="17">
        <v>3776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405</v>
      </c>
      <c r="J16448" s="18"/>
      <c r="K16448" s="18">
        <v>22</v>
      </c>
      <c r="L16448" s="2" t="s">
        <v>755</v>
      </c>
    </row>
    <row r="16449" spans="1:12" ht="18" customHeight="1">
      <c r="A16449" s="17">
        <v>37705</v>
      </c>
      <c r="B16449" s="17"/>
      <c r="C16449" s="18" t="s">
        <v>24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176</v>
      </c>
      <c r="J16449" s="18"/>
      <c r="K16449" s="18">
        <v>13</v>
      </c>
      <c r="L16449" s="2" t="s">
        <v>755</v>
      </c>
    </row>
    <row r="16450" spans="1:12" ht="18" customHeight="1">
      <c r="A16450" s="17">
        <v>37662</v>
      </c>
      <c r="B16450" s="17"/>
      <c r="C16450" s="18" t="s">
        <v>3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406</v>
      </c>
      <c r="J16450" s="18"/>
      <c r="K16450" s="18">
        <v>62</v>
      </c>
      <c r="L16450" s="2" t="s">
        <v>755</v>
      </c>
    </row>
    <row r="16451" spans="1:12" ht="18" customHeight="1">
      <c r="A16451" s="17">
        <v>37773</v>
      </c>
      <c r="B16451" s="17"/>
      <c r="C16451" s="18" t="s">
        <v>29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265</v>
      </c>
      <c r="J16451" s="18"/>
      <c r="K16451" s="18">
        <v>15</v>
      </c>
      <c r="L16451" s="2" t="s">
        <v>755</v>
      </c>
    </row>
    <row r="16452" spans="1:12" ht="18" customHeight="1">
      <c r="A16452" s="17">
        <v>37736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407</v>
      </c>
      <c r="J16452" s="18"/>
      <c r="K16452" s="18">
        <v>94</v>
      </c>
      <c r="L16452" s="2" t="s">
        <v>755</v>
      </c>
    </row>
    <row r="16453" spans="1:12" ht="18" customHeight="1">
      <c r="A16453" s="17">
        <v>37669</v>
      </c>
      <c r="B16453" s="17"/>
      <c r="C16453" s="18" t="s">
        <v>18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354</v>
      </c>
      <c r="J16453" s="18"/>
      <c r="K16453" s="18">
        <v>73</v>
      </c>
      <c r="L16453" s="2" t="s">
        <v>755</v>
      </c>
    </row>
    <row r="16454" spans="1:12" ht="18" customHeight="1">
      <c r="A16454" s="17">
        <v>37785</v>
      </c>
      <c r="B16454" s="17"/>
      <c r="C16454" s="18" t="s">
        <v>35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408</v>
      </c>
      <c r="J16454" s="18"/>
      <c r="K16454" s="18">
        <v>55</v>
      </c>
      <c r="L16454" s="2" t="s">
        <v>755</v>
      </c>
    </row>
    <row r="16455" spans="1:12" ht="18" customHeight="1">
      <c r="A16455" s="17">
        <v>3776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86</v>
      </c>
      <c r="J16455" s="18"/>
      <c r="K16455" s="18">
        <v>95</v>
      </c>
      <c r="L16455" s="2" t="s">
        <v>755</v>
      </c>
    </row>
    <row r="16456" spans="1:12" ht="18" customHeight="1">
      <c r="A16456" s="17">
        <v>37705</v>
      </c>
      <c r="B16456" s="17"/>
      <c r="C16456" s="18" t="s">
        <v>24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409</v>
      </c>
      <c r="J16456" s="18"/>
      <c r="K16456" s="18">
        <v>16</v>
      </c>
      <c r="L16456" s="2" t="s">
        <v>755</v>
      </c>
    </row>
    <row r="16457" spans="1:12" ht="18" customHeight="1">
      <c r="A16457" s="17">
        <v>37662</v>
      </c>
      <c r="B16457" s="17"/>
      <c r="C16457" s="18" t="s">
        <v>3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177</v>
      </c>
      <c r="J16457" s="18"/>
      <c r="K16457" s="18">
        <v>98</v>
      </c>
      <c r="L16457" s="2" t="s">
        <v>755</v>
      </c>
    </row>
    <row r="16458" spans="1:12" ht="18" customHeight="1">
      <c r="A16458" s="17">
        <v>37773</v>
      </c>
      <c r="B16458" s="17"/>
      <c r="C16458" s="18" t="s">
        <v>29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410</v>
      </c>
      <c r="J16458" s="18"/>
      <c r="K16458" s="18">
        <v>64</v>
      </c>
      <c r="L16458" s="2" t="s">
        <v>755</v>
      </c>
    </row>
    <row r="16459" spans="1:12" ht="18" customHeight="1">
      <c r="A16459" s="17">
        <v>37736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266</v>
      </c>
      <c r="J16459" s="18"/>
      <c r="K16459" s="18">
        <v>12</v>
      </c>
      <c r="L16459" s="2" t="s">
        <v>755</v>
      </c>
    </row>
    <row r="16460" spans="1:12" ht="18" customHeight="1">
      <c r="A16460" s="17">
        <v>37669</v>
      </c>
      <c r="B16460" s="17"/>
      <c r="C16460" s="18" t="s">
        <v>18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411</v>
      </c>
      <c r="J16460" s="18"/>
      <c r="K16460" s="18">
        <v>82</v>
      </c>
      <c r="L16460" s="2" t="s">
        <v>755</v>
      </c>
    </row>
    <row r="16461" spans="1:12" ht="18" customHeight="1">
      <c r="A16461" s="17">
        <v>37785</v>
      </c>
      <c r="B16461" s="17"/>
      <c r="C16461" s="18" t="s">
        <v>35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355</v>
      </c>
      <c r="J16461" s="18"/>
      <c r="K16461" s="18">
        <v>13</v>
      </c>
      <c r="L16461" s="2" t="s">
        <v>755</v>
      </c>
    </row>
    <row r="16462" spans="1:12" ht="18" customHeight="1">
      <c r="A16462" s="17">
        <v>3776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412</v>
      </c>
      <c r="J16462" s="18"/>
      <c r="K16462" s="18">
        <v>59</v>
      </c>
      <c r="L16462" s="2" t="s">
        <v>755</v>
      </c>
    </row>
    <row r="16463" spans="1:12" ht="18" customHeight="1">
      <c r="A16463" s="17">
        <v>37705</v>
      </c>
      <c r="B16463" s="17"/>
      <c r="C16463" s="18" t="s">
        <v>24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87</v>
      </c>
      <c r="J16463" s="18"/>
      <c r="K16463" s="18">
        <v>96</v>
      </c>
      <c r="L16463" s="2" t="s">
        <v>755</v>
      </c>
    </row>
    <row r="16464" spans="1:12" ht="18" customHeight="1">
      <c r="A16464" s="17">
        <v>37662</v>
      </c>
      <c r="B16464" s="17"/>
      <c r="C16464" s="18" t="s">
        <v>3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413</v>
      </c>
      <c r="J16464" s="18"/>
      <c r="K16464" s="18">
        <v>5</v>
      </c>
      <c r="L16464" s="2" t="s">
        <v>755</v>
      </c>
    </row>
    <row r="16465" spans="1:12" ht="18" customHeight="1">
      <c r="A16465" s="17">
        <v>37773</v>
      </c>
      <c r="B16465" s="17"/>
      <c r="C16465" s="18" t="s">
        <v>29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178</v>
      </c>
      <c r="J16465" s="18"/>
      <c r="K16465" s="18">
        <v>92</v>
      </c>
      <c r="L16465" s="2" t="s">
        <v>755</v>
      </c>
    </row>
    <row r="16466" spans="1:12" ht="18" customHeight="1">
      <c r="A16466" s="17">
        <v>37736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414</v>
      </c>
      <c r="J16466" s="18"/>
      <c r="K16466" s="18">
        <v>83</v>
      </c>
      <c r="L16466" s="2" t="s">
        <v>755</v>
      </c>
    </row>
    <row r="16467" spans="1:12" ht="18" customHeight="1">
      <c r="A16467" s="17">
        <v>37669</v>
      </c>
      <c r="B16467" s="17"/>
      <c r="C16467" s="18" t="s">
        <v>18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267</v>
      </c>
      <c r="J16467" s="18"/>
      <c r="K16467" s="18">
        <v>72</v>
      </c>
      <c r="L16467" s="2" t="s">
        <v>755</v>
      </c>
    </row>
    <row r="16468" spans="1:12" ht="18" customHeight="1">
      <c r="A16468" s="17">
        <v>37785</v>
      </c>
      <c r="B16468" s="17"/>
      <c r="C16468" s="18" t="s">
        <v>35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415</v>
      </c>
      <c r="J16468" s="18"/>
      <c r="K16468" s="18">
        <v>97</v>
      </c>
      <c r="L16468" s="2" t="s">
        <v>755</v>
      </c>
    </row>
    <row r="16469" spans="1:12" ht="18" customHeight="1">
      <c r="A16469" s="17">
        <v>3776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356</v>
      </c>
      <c r="J16469" s="18"/>
      <c r="K16469" s="18">
        <v>63</v>
      </c>
      <c r="L16469" s="2" t="s">
        <v>755</v>
      </c>
    </row>
    <row r="16470" spans="1:12" ht="18" customHeight="1">
      <c r="A16470" s="17">
        <v>37705</v>
      </c>
      <c r="B16470" s="17"/>
      <c r="C16470" s="18" t="s">
        <v>24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416</v>
      </c>
      <c r="J16470" s="18"/>
      <c r="K16470" s="18">
        <v>32</v>
      </c>
      <c r="L16470" s="2" t="s">
        <v>755</v>
      </c>
    </row>
    <row r="16471" spans="1:12" ht="18" customHeight="1">
      <c r="A16471" s="17">
        <v>37662</v>
      </c>
      <c r="B16471" s="17"/>
      <c r="C16471" s="18" t="s">
        <v>3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88</v>
      </c>
      <c r="J16471" s="18"/>
      <c r="K16471" s="18">
        <v>99</v>
      </c>
      <c r="L16471" s="2" t="s">
        <v>755</v>
      </c>
    </row>
    <row r="16472" spans="1:12" ht="18" customHeight="1">
      <c r="A16472" s="17">
        <v>37773</v>
      </c>
      <c r="B16472" s="17"/>
      <c r="C16472" s="18" t="s">
        <v>29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417</v>
      </c>
      <c r="J16472" s="18"/>
      <c r="K16472" s="18">
        <v>2</v>
      </c>
      <c r="L16472" s="2" t="s">
        <v>755</v>
      </c>
    </row>
    <row r="16473" spans="1:12" ht="18" customHeight="1">
      <c r="A16473" s="17">
        <v>37736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179</v>
      </c>
      <c r="J16473" s="18"/>
      <c r="K16473" s="18">
        <v>5</v>
      </c>
      <c r="L16473" s="2" t="s">
        <v>755</v>
      </c>
    </row>
    <row r="16474" spans="1:12" ht="18" customHeight="1">
      <c r="A16474" s="17">
        <v>37669</v>
      </c>
      <c r="B16474" s="17"/>
      <c r="C16474" s="18" t="s">
        <v>18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418</v>
      </c>
      <c r="J16474" s="18"/>
      <c r="K16474" s="18">
        <v>41</v>
      </c>
      <c r="L16474" s="2" t="s">
        <v>755</v>
      </c>
    </row>
    <row r="16475" spans="1:12" ht="18" customHeight="1">
      <c r="A16475" s="17">
        <v>37785</v>
      </c>
      <c r="B16475" s="17"/>
      <c r="C16475" s="18" t="s">
        <v>35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268</v>
      </c>
      <c r="J16475" s="18"/>
      <c r="K16475" s="18">
        <v>26</v>
      </c>
      <c r="L16475" s="2" t="s">
        <v>755</v>
      </c>
    </row>
    <row r="16476" spans="1:12" ht="18" customHeight="1">
      <c r="A16476" s="17">
        <v>3776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419</v>
      </c>
      <c r="J16476" s="18"/>
      <c r="K16476" s="18">
        <v>35</v>
      </c>
      <c r="L16476" s="2" t="s">
        <v>755</v>
      </c>
    </row>
    <row r="16477" spans="1:12" ht="18" customHeight="1">
      <c r="A16477" s="17">
        <v>37705</v>
      </c>
      <c r="B16477" s="17"/>
      <c r="C16477" s="18" t="s">
        <v>24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357</v>
      </c>
      <c r="J16477" s="18"/>
      <c r="K16477" s="18">
        <v>53</v>
      </c>
      <c r="L16477" s="2" t="s">
        <v>755</v>
      </c>
    </row>
    <row r="16478" spans="1:12" ht="18" customHeight="1">
      <c r="A16478" s="17">
        <v>37662</v>
      </c>
      <c r="B16478" s="17"/>
      <c r="C16478" s="18" t="s">
        <v>3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420</v>
      </c>
      <c r="J16478" s="18"/>
      <c r="K16478" s="18">
        <v>5</v>
      </c>
      <c r="L16478" s="2" t="s">
        <v>755</v>
      </c>
    </row>
    <row r="16479" spans="1:12" ht="18" customHeight="1">
      <c r="A16479" s="17">
        <v>37773</v>
      </c>
      <c r="B16479" s="17"/>
      <c r="C16479" s="18" t="s">
        <v>29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89</v>
      </c>
      <c r="J16479" s="18"/>
      <c r="K16479" s="18">
        <v>7</v>
      </c>
      <c r="L16479" s="2" t="s">
        <v>755</v>
      </c>
    </row>
    <row r="16480" spans="1:12" ht="18" customHeight="1">
      <c r="A16480" s="17">
        <v>37736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421</v>
      </c>
      <c r="J16480" s="18"/>
      <c r="K16480" s="18">
        <v>7</v>
      </c>
      <c r="L16480" s="2" t="s">
        <v>755</v>
      </c>
    </row>
    <row r="16481" spans="1:12" ht="18" customHeight="1">
      <c r="A16481" s="17">
        <v>37669</v>
      </c>
      <c r="B16481" s="17"/>
      <c r="C16481" s="18" t="s">
        <v>18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180</v>
      </c>
      <c r="J16481" s="18"/>
      <c r="K16481" s="18">
        <v>58</v>
      </c>
      <c r="L16481" s="2" t="s">
        <v>755</v>
      </c>
    </row>
    <row r="16482" spans="1:12" ht="18" customHeight="1">
      <c r="A16482" s="17">
        <v>37785</v>
      </c>
      <c r="B16482" s="17"/>
      <c r="C16482" s="18" t="s">
        <v>35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422</v>
      </c>
      <c r="J16482" s="18"/>
      <c r="K16482" s="18">
        <v>44</v>
      </c>
      <c r="L16482" s="2" t="s">
        <v>755</v>
      </c>
    </row>
    <row r="16483" spans="1:12" ht="18" customHeight="1">
      <c r="A16483" s="17">
        <v>3776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269</v>
      </c>
      <c r="J16483" s="18"/>
      <c r="K16483" s="18">
        <v>80</v>
      </c>
      <c r="L16483" s="2" t="s">
        <v>755</v>
      </c>
    </row>
    <row r="16484" spans="1:12" ht="18" customHeight="1">
      <c r="A16484" s="17">
        <v>37705</v>
      </c>
      <c r="B16484" s="17"/>
      <c r="C16484" s="18" t="s">
        <v>24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423</v>
      </c>
      <c r="J16484" s="18"/>
      <c r="K16484" s="18">
        <v>87</v>
      </c>
      <c r="L16484" s="2" t="s">
        <v>755</v>
      </c>
    </row>
    <row r="16485" spans="1:12" ht="18" customHeight="1">
      <c r="A16485" s="17">
        <v>37662</v>
      </c>
      <c r="B16485" s="17"/>
      <c r="C16485" s="18" t="s">
        <v>3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358</v>
      </c>
      <c r="J16485" s="18"/>
      <c r="K16485" s="18">
        <v>91</v>
      </c>
      <c r="L16485" s="2" t="s">
        <v>755</v>
      </c>
    </row>
    <row r="16486" spans="1:12" ht="18" customHeight="1">
      <c r="A16486" s="17">
        <v>37773</v>
      </c>
      <c r="B16486" s="17"/>
      <c r="C16486" s="18" t="s">
        <v>29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424</v>
      </c>
      <c r="J16486" s="18"/>
      <c r="K16486" s="18">
        <v>18</v>
      </c>
      <c r="L16486" s="2" t="s">
        <v>755</v>
      </c>
    </row>
    <row r="16487" spans="1:12" ht="18" customHeight="1">
      <c r="A16487" s="17">
        <v>37736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90</v>
      </c>
      <c r="J16487" s="18"/>
      <c r="K16487" s="18">
        <v>77</v>
      </c>
      <c r="L16487" s="2" t="s">
        <v>755</v>
      </c>
    </row>
    <row r="16488" spans="1:12" ht="18" customHeight="1">
      <c r="A16488" s="17">
        <v>37669</v>
      </c>
      <c r="B16488" s="17"/>
      <c r="C16488" s="18" t="s">
        <v>18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425</v>
      </c>
      <c r="J16488" s="18"/>
      <c r="K16488" s="18">
        <v>41</v>
      </c>
      <c r="L16488" s="2" t="s">
        <v>755</v>
      </c>
    </row>
    <row r="16489" spans="1:12" ht="18" customHeight="1">
      <c r="A16489" s="17">
        <v>37785</v>
      </c>
      <c r="B16489" s="17"/>
      <c r="C16489" s="18" t="s">
        <v>35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181</v>
      </c>
      <c r="J16489" s="18"/>
      <c r="K16489" s="18">
        <v>90</v>
      </c>
      <c r="L16489" s="2" t="s">
        <v>755</v>
      </c>
    </row>
    <row r="16490" spans="1:12" ht="18" customHeight="1">
      <c r="A16490" s="17">
        <v>3776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426</v>
      </c>
      <c r="J16490" s="18"/>
      <c r="K16490" s="18">
        <v>71</v>
      </c>
      <c r="L16490" s="2" t="s">
        <v>755</v>
      </c>
    </row>
    <row r="16491" spans="1:12" ht="18" customHeight="1">
      <c r="A16491" s="17">
        <v>37705</v>
      </c>
      <c r="B16491" s="17"/>
      <c r="C16491" s="18" t="s">
        <v>24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270</v>
      </c>
      <c r="J16491" s="18"/>
      <c r="K16491" s="18">
        <v>88</v>
      </c>
      <c r="L16491" s="2" t="s">
        <v>755</v>
      </c>
    </row>
    <row r="16492" spans="1:12" ht="18" customHeight="1">
      <c r="A16492" s="17">
        <v>37662</v>
      </c>
      <c r="B16492" s="17"/>
      <c r="C16492" s="18" t="s">
        <v>3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427</v>
      </c>
      <c r="J16492" s="18"/>
      <c r="K16492" s="18">
        <v>90</v>
      </c>
      <c r="L16492" s="2" t="s">
        <v>755</v>
      </c>
    </row>
    <row r="16493" spans="1:12" ht="18" customHeight="1">
      <c r="A16493" s="17">
        <v>37773</v>
      </c>
      <c r="B16493" s="17"/>
      <c r="C16493" s="18" t="s">
        <v>29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359</v>
      </c>
      <c r="J16493" s="18"/>
      <c r="K16493" s="18">
        <v>61</v>
      </c>
      <c r="L16493" s="2" t="s">
        <v>755</v>
      </c>
    </row>
    <row r="16494" spans="1:12" ht="18" customHeight="1">
      <c r="A16494" s="17">
        <v>37736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428</v>
      </c>
      <c r="J16494" s="18"/>
      <c r="K16494" s="18">
        <v>100</v>
      </c>
      <c r="L16494" s="2" t="s">
        <v>755</v>
      </c>
    </row>
    <row r="16495" spans="1:12" ht="18" customHeight="1">
      <c r="A16495" s="17">
        <v>37669</v>
      </c>
      <c r="B16495" s="17"/>
      <c r="C16495" s="18" t="s">
        <v>18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91</v>
      </c>
      <c r="J16495" s="18"/>
      <c r="K16495" s="18">
        <v>98</v>
      </c>
      <c r="L16495" s="2" t="s">
        <v>755</v>
      </c>
    </row>
    <row r="16496" spans="1:12" ht="18" customHeight="1">
      <c r="A16496" s="17">
        <v>37785</v>
      </c>
      <c r="B16496" s="17"/>
      <c r="C16496" s="18" t="s">
        <v>35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429</v>
      </c>
      <c r="J16496" s="18"/>
      <c r="K16496" s="18">
        <v>2</v>
      </c>
      <c r="L16496" s="2" t="s">
        <v>755</v>
      </c>
    </row>
    <row r="16497" spans="1:12" ht="18" customHeight="1">
      <c r="A16497" s="17">
        <v>3776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182</v>
      </c>
      <c r="J16497" s="18"/>
      <c r="K16497" s="18">
        <v>37</v>
      </c>
      <c r="L16497" s="2" t="s">
        <v>755</v>
      </c>
    </row>
    <row r="16498" spans="1:12" ht="18" customHeight="1">
      <c r="A16498" s="17">
        <v>37705</v>
      </c>
      <c r="B16498" s="17"/>
      <c r="C16498" s="18" t="s">
        <v>24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430</v>
      </c>
      <c r="J16498" s="18"/>
      <c r="K16498" s="18">
        <v>24</v>
      </c>
      <c r="L16498" s="2" t="s">
        <v>755</v>
      </c>
    </row>
    <row r="16499" spans="1:12" ht="18" customHeight="1">
      <c r="A16499" s="17">
        <v>37662</v>
      </c>
      <c r="B16499" s="17"/>
      <c r="C16499" s="18" t="s">
        <v>3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271</v>
      </c>
      <c r="J16499" s="18"/>
      <c r="K16499" s="18">
        <v>25</v>
      </c>
      <c r="L16499" s="2" t="s">
        <v>755</v>
      </c>
    </row>
    <row r="16500" spans="1:12" ht="18" customHeight="1">
      <c r="A16500" s="17">
        <v>37773</v>
      </c>
      <c r="B16500" s="17"/>
      <c r="C16500" s="18" t="s">
        <v>29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431</v>
      </c>
      <c r="J16500" s="18"/>
      <c r="K16500" s="18">
        <v>57</v>
      </c>
      <c r="L16500" s="2" t="s">
        <v>755</v>
      </c>
    </row>
    <row r="16501" spans="1:12" ht="18" customHeight="1">
      <c r="A16501" s="17">
        <v>37736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360</v>
      </c>
      <c r="J16501" s="18"/>
      <c r="K16501" s="18">
        <v>60</v>
      </c>
      <c r="L16501" s="2" t="s">
        <v>755</v>
      </c>
    </row>
    <row r="16502" spans="1:12" ht="18" customHeight="1">
      <c r="A16502" s="17">
        <v>37669</v>
      </c>
      <c r="B16502" s="17"/>
      <c r="C16502" s="18" t="s">
        <v>18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432</v>
      </c>
      <c r="J16502" s="18"/>
      <c r="K16502" s="18">
        <v>25</v>
      </c>
      <c r="L16502" s="2" t="s">
        <v>755</v>
      </c>
    </row>
    <row r="16503" spans="1:12" ht="18" customHeight="1">
      <c r="A16503" s="17">
        <v>37785</v>
      </c>
      <c r="B16503" s="17"/>
      <c r="C16503" s="18" t="s">
        <v>35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92</v>
      </c>
      <c r="J16503" s="18"/>
      <c r="K16503" s="18">
        <v>22</v>
      </c>
      <c r="L16503" s="2" t="s">
        <v>755</v>
      </c>
    </row>
    <row r="16504" spans="1:12" ht="18" customHeight="1">
      <c r="A16504" s="17">
        <v>3776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433</v>
      </c>
      <c r="J16504" s="18"/>
      <c r="K16504" s="18">
        <v>48</v>
      </c>
      <c r="L16504" s="2" t="s">
        <v>755</v>
      </c>
    </row>
    <row r="16505" spans="1:12" ht="18" customHeight="1">
      <c r="A16505" s="17">
        <v>37705</v>
      </c>
      <c r="B16505" s="17"/>
      <c r="C16505" s="18" t="s">
        <v>24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183</v>
      </c>
      <c r="J16505" s="18"/>
      <c r="K16505" s="18">
        <v>97</v>
      </c>
      <c r="L16505" s="2" t="s">
        <v>755</v>
      </c>
    </row>
    <row r="16506" spans="1:12" ht="18" customHeight="1">
      <c r="A16506" s="17">
        <v>37662</v>
      </c>
      <c r="B16506" s="17"/>
      <c r="C16506" s="18" t="s">
        <v>3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434</v>
      </c>
      <c r="J16506" s="18"/>
      <c r="K16506" s="18">
        <v>79</v>
      </c>
      <c r="L16506" s="2" t="s">
        <v>755</v>
      </c>
    </row>
    <row r="16507" spans="1:12" ht="18" customHeight="1">
      <c r="A16507" s="17">
        <v>37773</v>
      </c>
      <c r="B16507" s="17"/>
      <c r="C16507" s="18" t="s">
        <v>29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272</v>
      </c>
      <c r="J16507" s="18"/>
      <c r="K16507" s="18">
        <v>72</v>
      </c>
      <c r="L16507" s="2" t="s">
        <v>755</v>
      </c>
    </row>
    <row r="16508" spans="1:12" ht="18" customHeight="1">
      <c r="A16508" s="17">
        <v>37736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435</v>
      </c>
      <c r="J16508" s="18"/>
      <c r="K16508" s="18">
        <v>59</v>
      </c>
      <c r="L16508" s="2" t="s">
        <v>755</v>
      </c>
    </row>
    <row r="16509" spans="1:12" ht="18" customHeight="1">
      <c r="A16509" s="17">
        <v>37669</v>
      </c>
      <c r="B16509" s="17"/>
      <c r="C16509" s="18" t="s">
        <v>18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361</v>
      </c>
      <c r="J16509" s="18"/>
      <c r="K16509" s="18">
        <v>85</v>
      </c>
      <c r="L16509" s="2" t="s">
        <v>755</v>
      </c>
    </row>
    <row r="16510" spans="1:12" ht="18" customHeight="1">
      <c r="A16510" s="17">
        <v>37785</v>
      </c>
      <c r="B16510" s="17"/>
      <c r="C16510" s="18" t="s">
        <v>35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436</v>
      </c>
      <c r="J16510" s="18"/>
      <c r="K16510" s="18">
        <v>80</v>
      </c>
      <c r="L16510" s="2" t="s">
        <v>755</v>
      </c>
    </row>
    <row r="16511" spans="1:12" ht="18" customHeight="1">
      <c r="A16511" s="17">
        <v>3776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93</v>
      </c>
      <c r="J16511" s="18"/>
      <c r="K16511" s="18">
        <v>20</v>
      </c>
      <c r="L16511" s="2" t="s">
        <v>755</v>
      </c>
    </row>
    <row r="16512" spans="1:12" ht="18" customHeight="1">
      <c r="A16512" s="17">
        <v>37705</v>
      </c>
      <c r="B16512" s="17"/>
      <c r="C16512" s="18" t="s">
        <v>24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437</v>
      </c>
      <c r="J16512" s="18"/>
      <c r="K16512" s="18">
        <v>51</v>
      </c>
      <c r="L16512" s="2" t="s">
        <v>755</v>
      </c>
    </row>
    <row r="16513" spans="1:12" ht="18" customHeight="1">
      <c r="A16513" s="17">
        <v>37662</v>
      </c>
      <c r="B16513" s="17"/>
      <c r="C16513" s="18" t="s">
        <v>3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184</v>
      </c>
      <c r="J16513" s="18"/>
      <c r="K16513" s="18">
        <v>56</v>
      </c>
      <c r="L16513" s="2" t="s">
        <v>755</v>
      </c>
    </row>
    <row r="16514" spans="1:12" ht="18" customHeight="1">
      <c r="A16514" s="17">
        <v>37773</v>
      </c>
      <c r="B16514" s="17"/>
      <c r="C16514" s="18" t="s">
        <v>29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438</v>
      </c>
      <c r="J16514" s="18"/>
      <c r="K16514" s="18">
        <v>53</v>
      </c>
      <c r="L16514" s="2" t="s">
        <v>755</v>
      </c>
    </row>
    <row r="16515" spans="1:12" ht="18" customHeight="1">
      <c r="A16515" s="17">
        <v>37736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273</v>
      </c>
      <c r="J16515" s="18"/>
      <c r="K16515" s="18">
        <v>54</v>
      </c>
      <c r="L16515" s="2" t="s">
        <v>755</v>
      </c>
    </row>
    <row r="16516" spans="1:12" ht="18" customHeight="1">
      <c r="A16516" s="17">
        <v>37669</v>
      </c>
      <c r="B16516" s="17"/>
      <c r="C16516" s="18" t="s">
        <v>18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439</v>
      </c>
      <c r="J16516" s="18"/>
      <c r="K16516" s="18">
        <v>1</v>
      </c>
      <c r="L16516" s="2" t="s">
        <v>755</v>
      </c>
    </row>
    <row r="16517" spans="1:12" ht="18" customHeight="1">
      <c r="A16517" s="17">
        <v>37785</v>
      </c>
      <c r="B16517" s="17"/>
      <c r="C16517" s="18" t="s">
        <v>35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362</v>
      </c>
      <c r="J16517" s="18"/>
      <c r="K16517" s="18">
        <v>84</v>
      </c>
      <c r="L16517" s="2" t="s">
        <v>755</v>
      </c>
    </row>
    <row r="16518" spans="1:12" ht="18" customHeight="1">
      <c r="A16518" s="17">
        <v>3776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440</v>
      </c>
      <c r="J16518" s="18"/>
      <c r="K16518" s="18">
        <v>13</v>
      </c>
      <c r="L16518" s="2" t="s">
        <v>755</v>
      </c>
    </row>
    <row r="16519" spans="1:12" ht="18" customHeight="1">
      <c r="A16519" s="17">
        <v>37705</v>
      </c>
      <c r="B16519" s="17"/>
      <c r="C16519" s="18" t="s">
        <v>24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94</v>
      </c>
      <c r="J16519" s="18"/>
      <c r="K16519" s="18">
        <v>100</v>
      </c>
      <c r="L16519" s="2" t="s">
        <v>755</v>
      </c>
    </row>
    <row r="16520" spans="1:12" ht="18" customHeight="1">
      <c r="A16520" s="17">
        <v>37662</v>
      </c>
      <c r="B16520" s="17"/>
      <c r="C16520" s="18" t="s">
        <v>3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441</v>
      </c>
      <c r="J16520" s="18"/>
      <c r="K16520" s="18">
        <v>100</v>
      </c>
      <c r="L16520" s="2" t="s">
        <v>755</v>
      </c>
    </row>
    <row r="16521" spans="1:12" ht="18" customHeight="1">
      <c r="A16521" s="17">
        <v>37773</v>
      </c>
      <c r="B16521" s="17"/>
      <c r="C16521" s="18" t="s">
        <v>29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185</v>
      </c>
      <c r="J16521" s="18"/>
      <c r="K16521" s="18">
        <v>95</v>
      </c>
      <c r="L16521" s="2" t="s">
        <v>755</v>
      </c>
    </row>
    <row r="16522" spans="1:12" ht="18" customHeight="1">
      <c r="A16522" s="17">
        <v>37736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442</v>
      </c>
      <c r="J16522" s="18"/>
      <c r="K16522" s="18">
        <v>60</v>
      </c>
      <c r="L16522" s="2" t="s">
        <v>755</v>
      </c>
    </row>
    <row r="16523" spans="1:12" ht="18" customHeight="1">
      <c r="A16523" s="17">
        <v>37669</v>
      </c>
      <c r="B16523" s="17"/>
      <c r="C16523" s="18" t="s">
        <v>18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274</v>
      </c>
      <c r="J16523" s="18"/>
      <c r="K16523" s="18">
        <v>5</v>
      </c>
      <c r="L16523" s="2" t="s">
        <v>755</v>
      </c>
    </row>
    <row r="16524" spans="1:12" ht="18" customHeight="1">
      <c r="A16524" s="17">
        <v>37785</v>
      </c>
      <c r="B16524" s="17"/>
      <c r="C16524" s="18" t="s">
        <v>35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443</v>
      </c>
      <c r="J16524" s="18"/>
      <c r="K16524" s="18">
        <v>80</v>
      </c>
      <c r="L16524" s="2" t="s">
        <v>755</v>
      </c>
    </row>
    <row r="16525" spans="1:12" ht="18" customHeight="1">
      <c r="A16525" s="17">
        <v>3776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363</v>
      </c>
      <c r="J16525" s="18"/>
      <c r="K16525" s="18">
        <v>88</v>
      </c>
      <c r="L16525" s="2" t="s">
        <v>755</v>
      </c>
    </row>
    <row r="16526" spans="1:12" ht="18" customHeight="1">
      <c r="A16526" s="17">
        <v>37705</v>
      </c>
      <c r="B16526" s="17"/>
      <c r="C16526" s="18" t="s">
        <v>24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444</v>
      </c>
      <c r="J16526" s="18"/>
      <c r="K16526" s="18">
        <v>71</v>
      </c>
      <c r="L16526" s="2" t="s">
        <v>755</v>
      </c>
    </row>
    <row r="16527" spans="1:12" ht="18" customHeight="1">
      <c r="A16527" s="17">
        <v>37662</v>
      </c>
      <c r="B16527" s="17"/>
      <c r="C16527" s="18" t="s">
        <v>3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95</v>
      </c>
      <c r="J16527" s="18"/>
      <c r="K16527" s="18">
        <v>41</v>
      </c>
      <c r="L16527" s="2" t="s">
        <v>755</v>
      </c>
    </row>
    <row r="16528" spans="1:12" ht="18" customHeight="1">
      <c r="A16528" s="17">
        <v>37773</v>
      </c>
      <c r="B16528" s="17"/>
      <c r="C16528" s="18" t="s">
        <v>29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445</v>
      </c>
      <c r="J16528" s="18"/>
      <c r="K16528" s="18">
        <v>18</v>
      </c>
      <c r="L16528" s="2" t="s">
        <v>755</v>
      </c>
    </row>
    <row r="16529" spans="1:12" ht="18" customHeight="1">
      <c r="A16529" s="17">
        <v>37736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186</v>
      </c>
      <c r="J16529" s="18"/>
      <c r="K16529" s="18">
        <v>5</v>
      </c>
      <c r="L16529" s="2" t="s">
        <v>755</v>
      </c>
    </row>
    <row r="16530" spans="1:12" ht="18" customHeight="1">
      <c r="A16530" s="17">
        <v>37669</v>
      </c>
      <c r="B16530" s="17"/>
      <c r="C16530" s="18" t="s">
        <v>18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446</v>
      </c>
      <c r="J16530" s="18"/>
      <c r="K16530" s="18">
        <v>28</v>
      </c>
      <c r="L16530" s="2" t="s">
        <v>755</v>
      </c>
    </row>
    <row r="16531" spans="1:12" ht="18" customHeight="1">
      <c r="A16531" s="17">
        <v>37785</v>
      </c>
      <c r="B16531" s="17"/>
      <c r="C16531" s="18" t="s">
        <v>35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275</v>
      </c>
      <c r="J16531" s="18"/>
      <c r="K16531" s="18">
        <v>82</v>
      </c>
      <c r="L16531" s="2" t="s">
        <v>755</v>
      </c>
    </row>
    <row r="16532" spans="1:12" ht="18" customHeight="1">
      <c r="A16532" s="17">
        <v>3776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447</v>
      </c>
      <c r="J16532" s="18"/>
      <c r="K16532" s="18">
        <v>41</v>
      </c>
      <c r="L16532" s="2" t="s">
        <v>755</v>
      </c>
    </row>
    <row r="16533" spans="1:12" ht="18" customHeight="1">
      <c r="A16533" s="17">
        <v>37705</v>
      </c>
      <c r="B16533" s="17"/>
      <c r="C16533" s="18" t="s">
        <v>24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364</v>
      </c>
      <c r="J16533" s="18"/>
      <c r="K16533" s="18">
        <v>17</v>
      </c>
      <c r="L16533" s="2" t="s">
        <v>755</v>
      </c>
    </row>
    <row r="16534" spans="1:12" ht="18" customHeight="1">
      <c r="A16534" s="17">
        <v>37662</v>
      </c>
      <c r="B16534" s="17"/>
      <c r="C16534" s="18" t="s">
        <v>3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448</v>
      </c>
      <c r="J16534" s="18"/>
      <c r="K16534" s="18">
        <v>41</v>
      </c>
      <c r="L16534" s="2" t="s">
        <v>755</v>
      </c>
    </row>
    <row r="16535" spans="1:12" ht="18" customHeight="1">
      <c r="A16535" s="17">
        <v>37773</v>
      </c>
      <c r="B16535" s="17"/>
      <c r="C16535" s="18" t="s">
        <v>29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96</v>
      </c>
      <c r="J16535" s="18"/>
      <c r="K16535" s="18">
        <v>57</v>
      </c>
      <c r="L16535" s="2" t="s">
        <v>755</v>
      </c>
    </row>
    <row r="16536" spans="1:12" ht="18" customHeight="1">
      <c r="A16536" s="17">
        <v>37736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449</v>
      </c>
      <c r="J16536" s="18"/>
      <c r="K16536" s="18">
        <v>2</v>
      </c>
      <c r="L16536" s="2" t="s">
        <v>755</v>
      </c>
    </row>
    <row r="16537" spans="1:12" ht="18" customHeight="1">
      <c r="A16537" s="17">
        <v>37669</v>
      </c>
      <c r="B16537" s="17"/>
      <c r="C16537" s="18" t="s">
        <v>18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187</v>
      </c>
      <c r="J16537" s="18"/>
      <c r="K16537" s="18">
        <v>31</v>
      </c>
      <c r="L16537" s="2" t="s">
        <v>755</v>
      </c>
    </row>
    <row r="16538" spans="1:12" ht="18" customHeight="1">
      <c r="A16538" s="17">
        <v>37785</v>
      </c>
      <c r="B16538" s="17"/>
      <c r="C16538" s="18" t="s">
        <v>35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450</v>
      </c>
      <c r="J16538" s="18"/>
      <c r="K16538" s="18">
        <v>1</v>
      </c>
      <c r="L16538" s="2" t="s">
        <v>755</v>
      </c>
    </row>
    <row r="16539" spans="1:12" ht="18" customHeight="1">
      <c r="A16539" s="17">
        <v>3776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276</v>
      </c>
      <c r="J16539" s="18"/>
      <c r="K16539" s="18">
        <v>48</v>
      </c>
      <c r="L16539" s="2" t="s">
        <v>755</v>
      </c>
    </row>
    <row r="16540" spans="1:12" ht="18" customHeight="1">
      <c r="A16540" s="17">
        <v>37705</v>
      </c>
      <c r="B16540" s="17"/>
      <c r="C16540" s="18" t="s">
        <v>24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451</v>
      </c>
      <c r="J16540" s="18"/>
      <c r="K16540" s="18">
        <v>9</v>
      </c>
      <c r="L16540" s="2" t="s">
        <v>755</v>
      </c>
    </row>
    <row r="16541" spans="1:12" ht="18" customHeight="1">
      <c r="A16541" s="17">
        <v>37662</v>
      </c>
      <c r="B16541" s="17"/>
      <c r="C16541" s="18" t="s">
        <v>3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365</v>
      </c>
      <c r="J16541" s="18"/>
      <c r="K16541" s="18">
        <v>44</v>
      </c>
      <c r="L16541" s="2" t="s">
        <v>755</v>
      </c>
    </row>
    <row r="16542" spans="1:12" ht="18" customHeight="1">
      <c r="A16542" s="17">
        <v>37773</v>
      </c>
      <c r="B16542" s="17"/>
      <c r="C16542" s="18" t="s">
        <v>29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452</v>
      </c>
      <c r="J16542" s="18"/>
      <c r="K16542" s="18">
        <v>71</v>
      </c>
      <c r="L16542" s="2" t="s">
        <v>755</v>
      </c>
    </row>
    <row r="16543" spans="1:12" ht="18" customHeight="1">
      <c r="A16543" s="17">
        <v>37736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97</v>
      </c>
      <c r="J16543" s="18"/>
      <c r="K16543" s="18">
        <v>89</v>
      </c>
      <c r="L16543" s="2" t="s">
        <v>755</v>
      </c>
    </row>
    <row r="16544" spans="1:12" ht="18" customHeight="1">
      <c r="A16544" s="17">
        <v>37669</v>
      </c>
      <c r="B16544" s="17"/>
      <c r="C16544" s="18" t="s">
        <v>18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453</v>
      </c>
      <c r="J16544" s="18"/>
      <c r="K16544" s="18">
        <v>64</v>
      </c>
      <c r="L16544" s="2" t="s">
        <v>755</v>
      </c>
    </row>
    <row r="16545" spans="1:12" ht="18" customHeight="1">
      <c r="A16545" s="17">
        <v>37785</v>
      </c>
      <c r="B16545" s="17"/>
      <c r="C16545" s="18" t="s">
        <v>35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188</v>
      </c>
      <c r="J16545" s="18"/>
      <c r="K16545" s="18">
        <v>14</v>
      </c>
      <c r="L16545" s="2" t="s">
        <v>755</v>
      </c>
    </row>
    <row r="16546" spans="1:12" ht="18" customHeight="1">
      <c r="A16546" s="17">
        <v>3776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454</v>
      </c>
      <c r="J16546" s="18"/>
      <c r="K16546" s="18">
        <v>33</v>
      </c>
      <c r="L16546" s="2" t="s">
        <v>755</v>
      </c>
    </row>
    <row r="16547" spans="1:12" ht="18" customHeight="1">
      <c r="A16547" s="17">
        <v>37705</v>
      </c>
      <c r="B16547" s="17"/>
      <c r="C16547" s="18" t="s">
        <v>24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277</v>
      </c>
      <c r="J16547" s="18"/>
      <c r="K16547" s="18">
        <v>89</v>
      </c>
      <c r="L16547" s="2" t="s">
        <v>755</v>
      </c>
    </row>
    <row r="16548" spans="1:12" ht="18" customHeight="1">
      <c r="A16548" s="17">
        <v>37662</v>
      </c>
      <c r="B16548" s="17"/>
      <c r="C16548" s="18" t="s">
        <v>3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455</v>
      </c>
      <c r="J16548" s="18"/>
      <c r="K16548" s="18">
        <v>96</v>
      </c>
      <c r="L16548" s="2" t="s">
        <v>755</v>
      </c>
    </row>
    <row r="16549" spans="1:12" ht="18" customHeight="1">
      <c r="A16549" s="17">
        <v>37773</v>
      </c>
      <c r="B16549" s="17"/>
      <c r="C16549" s="18" t="s">
        <v>29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366</v>
      </c>
      <c r="J16549" s="18"/>
      <c r="K16549" s="18">
        <v>78</v>
      </c>
      <c r="L16549" s="2" t="s">
        <v>755</v>
      </c>
    </row>
    <row r="16550" spans="1:12" ht="18" customHeight="1">
      <c r="A16550" s="17">
        <v>37736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456</v>
      </c>
      <c r="J16550" s="18"/>
      <c r="K16550" s="18">
        <v>92</v>
      </c>
      <c r="L16550" s="2" t="s">
        <v>755</v>
      </c>
    </row>
    <row r="16551" spans="1:12" ht="18" customHeight="1">
      <c r="A16551" s="17">
        <v>37669</v>
      </c>
      <c r="B16551" s="17"/>
      <c r="C16551" s="18" t="s">
        <v>18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98</v>
      </c>
      <c r="J16551" s="18"/>
      <c r="K16551" s="18">
        <v>20</v>
      </c>
      <c r="L16551" s="2" t="s">
        <v>755</v>
      </c>
    </row>
    <row r="16552" spans="1:12" ht="18" customHeight="1">
      <c r="A16552" s="17">
        <v>37785</v>
      </c>
      <c r="B16552" s="17"/>
      <c r="C16552" s="18" t="s">
        <v>35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457</v>
      </c>
      <c r="J16552" s="18"/>
      <c r="K16552" s="18">
        <v>1</v>
      </c>
      <c r="L16552" s="2" t="s">
        <v>755</v>
      </c>
    </row>
    <row r="16553" spans="1:12" ht="18" customHeight="1">
      <c r="A16553" s="17">
        <v>3776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189</v>
      </c>
      <c r="J16553" s="18"/>
      <c r="K16553" s="18">
        <v>71</v>
      </c>
      <c r="L16553" s="2" t="s">
        <v>755</v>
      </c>
    </row>
    <row r="16554" spans="1:12" ht="18" customHeight="1">
      <c r="A16554" s="17">
        <v>37705</v>
      </c>
      <c r="B16554" s="17"/>
      <c r="C16554" s="18" t="s">
        <v>24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458</v>
      </c>
      <c r="J16554" s="18"/>
      <c r="K16554" s="18">
        <v>1</v>
      </c>
      <c r="L16554" s="2" t="s">
        <v>755</v>
      </c>
    </row>
    <row r="16555" spans="1:12" ht="18" customHeight="1">
      <c r="A16555" s="17">
        <v>37662</v>
      </c>
      <c r="B16555" s="17"/>
      <c r="C16555" s="18" t="s">
        <v>3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278</v>
      </c>
      <c r="J16555" s="18"/>
      <c r="K16555" s="18">
        <v>26</v>
      </c>
      <c r="L16555" s="2" t="s">
        <v>755</v>
      </c>
    </row>
    <row r="16556" spans="1:12" ht="18" customHeight="1">
      <c r="A16556" s="17">
        <v>37773</v>
      </c>
      <c r="B16556" s="17"/>
      <c r="C16556" s="18" t="s">
        <v>29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459</v>
      </c>
      <c r="J16556" s="18"/>
      <c r="K16556" s="18">
        <v>85</v>
      </c>
      <c r="L16556" s="2" t="s">
        <v>755</v>
      </c>
    </row>
    <row r="16557" spans="1:12" ht="18" customHeight="1">
      <c r="A16557" s="17">
        <v>37736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367</v>
      </c>
      <c r="J16557" s="18"/>
      <c r="K16557" s="18">
        <v>98</v>
      </c>
      <c r="L16557" s="2" t="s">
        <v>755</v>
      </c>
    </row>
    <row r="16558" spans="1:12" ht="18" customHeight="1">
      <c r="A16558" s="17">
        <v>37669</v>
      </c>
      <c r="B16558" s="17"/>
      <c r="C16558" s="18" t="s">
        <v>18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460</v>
      </c>
      <c r="J16558" s="18"/>
      <c r="K16558" s="18">
        <v>41</v>
      </c>
      <c r="L16558" s="2" t="s">
        <v>755</v>
      </c>
    </row>
    <row r="16559" spans="1:12" ht="18" customHeight="1">
      <c r="A16559" s="17">
        <v>37785</v>
      </c>
      <c r="B16559" s="17"/>
      <c r="C16559" s="18" t="s">
        <v>35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99</v>
      </c>
      <c r="J16559" s="18"/>
      <c r="K16559" s="18">
        <v>20</v>
      </c>
      <c r="L16559" s="2" t="s">
        <v>755</v>
      </c>
    </row>
    <row r="16560" spans="1:12" ht="18" customHeight="1">
      <c r="A16560" s="17">
        <v>3776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461</v>
      </c>
      <c r="J16560" s="18"/>
      <c r="K16560" s="18">
        <v>83</v>
      </c>
      <c r="L16560" s="2" t="s">
        <v>755</v>
      </c>
    </row>
    <row r="16561" spans="1:12" ht="18" customHeight="1">
      <c r="A16561" s="17">
        <v>37705</v>
      </c>
      <c r="B16561" s="17"/>
      <c r="C16561" s="18" t="s">
        <v>24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191</v>
      </c>
      <c r="J16561" s="18"/>
      <c r="K16561" s="18">
        <v>22</v>
      </c>
      <c r="L16561" s="2" t="s">
        <v>755</v>
      </c>
    </row>
    <row r="16562" spans="1:12" ht="18" customHeight="1">
      <c r="A16562" s="17">
        <v>37662</v>
      </c>
      <c r="B16562" s="17"/>
      <c r="C16562" s="18" t="s">
        <v>3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462</v>
      </c>
      <c r="J16562" s="18"/>
      <c r="K16562" s="18">
        <v>34</v>
      </c>
      <c r="L16562" s="2" t="s">
        <v>755</v>
      </c>
    </row>
    <row r="16563" spans="1:12" ht="18" customHeight="1">
      <c r="A16563" s="17">
        <v>37773</v>
      </c>
      <c r="B16563" s="17"/>
      <c r="C16563" s="18" t="s">
        <v>29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279</v>
      </c>
      <c r="J16563" s="18"/>
      <c r="K16563" s="18">
        <v>63</v>
      </c>
      <c r="L16563" s="2" t="s">
        <v>755</v>
      </c>
    </row>
    <row r="16564" spans="1:12" ht="18" customHeight="1">
      <c r="A16564" s="17">
        <v>37736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463</v>
      </c>
      <c r="J16564" s="18"/>
      <c r="K16564" s="18">
        <v>82</v>
      </c>
      <c r="L16564" s="2" t="s">
        <v>755</v>
      </c>
    </row>
    <row r="16565" spans="1:12" ht="18" customHeight="1">
      <c r="A16565" s="17">
        <v>37669</v>
      </c>
      <c r="B16565" s="17"/>
      <c r="C16565" s="18" t="s">
        <v>18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368</v>
      </c>
      <c r="J16565" s="18"/>
      <c r="K16565" s="18">
        <v>35</v>
      </c>
      <c r="L16565" s="2" t="s">
        <v>755</v>
      </c>
    </row>
    <row r="16566" spans="1:12" ht="18" customHeight="1">
      <c r="A16566" s="17">
        <v>37785</v>
      </c>
      <c r="B16566" s="17"/>
      <c r="C16566" s="18" t="s">
        <v>35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464</v>
      </c>
      <c r="J16566" s="18"/>
      <c r="K16566" s="18">
        <v>16</v>
      </c>
      <c r="L16566" s="2" t="s">
        <v>755</v>
      </c>
    </row>
    <row r="16567" spans="1:12" ht="18" customHeight="1">
      <c r="A16567" s="17">
        <v>3776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100</v>
      </c>
      <c r="J16567" s="18"/>
      <c r="K16567" s="18">
        <v>53</v>
      </c>
      <c r="L16567" s="2" t="s">
        <v>755</v>
      </c>
    </row>
    <row r="16568" spans="1:12" ht="18" customHeight="1">
      <c r="A16568" s="17">
        <v>37705</v>
      </c>
      <c r="B16568" s="17"/>
      <c r="C16568" s="18" t="s">
        <v>24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465</v>
      </c>
      <c r="J16568" s="18"/>
      <c r="K16568" s="18">
        <v>70</v>
      </c>
      <c r="L16568" s="2" t="s">
        <v>755</v>
      </c>
    </row>
    <row r="16569" spans="1:12" ht="18" customHeight="1">
      <c r="A16569" s="17">
        <v>37662</v>
      </c>
      <c r="B16569" s="17"/>
      <c r="C16569" s="18" t="s">
        <v>3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192</v>
      </c>
      <c r="J16569" s="18"/>
      <c r="K16569" s="18">
        <v>97</v>
      </c>
      <c r="L16569" s="2" t="s">
        <v>755</v>
      </c>
    </row>
    <row r="16570" spans="1:12" ht="18" customHeight="1">
      <c r="A16570" s="17">
        <v>37773</v>
      </c>
      <c r="B16570" s="17"/>
      <c r="C16570" s="18" t="s">
        <v>29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466</v>
      </c>
      <c r="J16570" s="18"/>
      <c r="K16570" s="18">
        <v>75</v>
      </c>
      <c r="L16570" s="2" t="s">
        <v>755</v>
      </c>
    </row>
    <row r="16571" spans="1:12" ht="18" customHeight="1">
      <c r="A16571" s="17">
        <v>37736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280</v>
      </c>
      <c r="J16571" s="18"/>
      <c r="K16571" s="18">
        <v>38</v>
      </c>
      <c r="L16571" s="2" t="s">
        <v>755</v>
      </c>
    </row>
    <row r="16572" spans="1:12" ht="18" customHeight="1">
      <c r="A16572" s="17">
        <v>37669</v>
      </c>
      <c r="B16572" s="17"/>
      <c r="C16572" s="18" t="s">
        <v>18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467</v>
      </c>
      <c r="J16572" s="18"/>
      <c r="K16572" s="18">
        <v>93</v>
      </c>
      <c r="L16572" s="2" t="s">
        <v>755</v>
      </c>
    </row>
    <row r="16573" spans="1:12" ht="18" customHeight="1">
      <c r="A16573" s="17">
        <v>37785</v>
      </c>
      <c r="B16573" s="17"/>
      <c r="C16573" s="18" t="s">
        <v>35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369</v>
      </c>
      <c r="J16573" s="18"/>
      <c r="K16573" s="18">
        <v>36</v>
      </c>
      <c r="L16573" s="2" t="s">
        <v>755</v>
      </c>
    </row>
    <row r="16574" spans="1:12" ht="18" customHeight="1">
      <c r="A16574" s="17">
        <v>3776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468</v>
      </c>
      <c r="J16574" s="18"/>
      <c r="K16574" s="18">
        <v>48</v>
      </c>
      <c r="L16574" s="2" t="s">
        <v>755</v>
      </c>
    </row>
    <row r="16575" spans="1:12" ht="18" customHeight="1">
      <c r="A16575" s="17">
        <v>37705</v>
      </c>
      <c r="B16575" s="17"/>
      <c r="C16575" s="18" t="s">
        <v>24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101</v>
      </c>
      <c r="J16575" s="18"/>
      <c r="K16575" s="18">
        <v>16</v>
      </c>
      <c r="L16575" s="2" t="s">
        <v>755</v>
      </c>
    </row>
    <row r="16576" spans="1:12" ht="18" customHeight="1">
      <c r="A16576" s="17">
        <v>37662</v>
      </c>
      <c r="B16576" s="17"/>
      <c r="C16576" s="18" t="s">
        <v>3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469</v>
      </c>
      <c r="J16576" s="18"/>
      <c r="K16576" s="18">
        <v>43</v>
      </c>
      <c r="L16576" s="2" t="s">
        <v>755</v>
      </c>
    </row>
    <row r="16577" spans="1:12" ht="18" customHeight="1">
      <c r="A16577" s="17">
        <v>37773</v>
      </c>
      <c r="B16577" s="17"/>
      <c r="C16577" s="18" t="s">
        <v>29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193</v>
      </c>
      <c r="J16577" s="18"/>
      <c r="K16577" s="18">
        <v>24</v>
      </c>
      <c r="L16577" s="2" t="s">
        <v>755</v>
      </c>
    </row>
    <row r="16578" spans="1:12" ht="18" customHeight="1">
      <c r="A16578" s="17">
        <v>37736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470</v>
      </c>
      <c r="J16578" s="18"/>
      <c r="K16578" s="18">
        <v>92</v>
      </c>
      <c r="L16578" s="2" t="s">
        <v>755</v>
      </c>
    </row>
    <row r="16579" spans="1:12" ht="18" customHeight="1">
      <c r="A16579" s="17">
        <v>37669</v>
      </c>
      <c r="B16579" s="17"/>
      <c r="C16579" s="18" t="s">
        <v>18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281</v>
      </c>
      <c r="J16579" s="18"/>
      <c r="K16579" s="18">
        <v>69</v>
      </c>
      <c r="L16579" s="2" t="s">
        <v>755</v>
      </c>
    </row>
    <row r="16580" spans="1:12" ht="18" customHeight="1">
      <c r="A16580" s="17">
        <v>37785</v>
      </c>
      <c r="B16580" s="17"/>
      <c r="C16580" s="18" t="s">
        <v>35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471</v>
      </c>
      <c r="J16580" s="18"/>
      <c r="K16580" s="18">
        <v>22</v>
      </c>
      <c r="L16580" s="2" t="s">
        <v>755</v>
      </c>
    </row>
    <row r="16581" spans="1:12" ht="18" customHeight="1">
      <c r="A16581" s="17">
        <v>3776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370</v>
      </c>
      <c r="J16581" s="18"/>
      <c r="K16581" s="18">
        <v>11</v>
      </c>
      <c r="L16581" s="2" t="s">
        <v>755</v>
      </c>
    </row>
    <row r="16582" spans="1:12" ht="18" customHeight="1">
      <c r="A16582" s="17">
        <v>37705</v>
      </c>
      <c r="B16582" s="17"/>
      <c r="C16582" s="18" t="s">
        <v>24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472</v>
      </c>
      <c r="J16582" s="18"/>
      <c r="K16582" s="18">
        <v>79</v>
      </c>
      <c r="L16582" s="2" t="s">
        <v>755</v>
      </c>
    </row>
    <row r="16583" spans="1:12" ht="18" customHeight="1">
      <c r="A16583" s="17">
        <v>37662</v>
      </c>
      <c r="B16583" s="17"/>
      <c r="C16583" s="18" t="s">
        <v>3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102</v>
      </c>
      <c r="J16583" s="18"/>
      <c r="K16583" s="18">
        <v>63</v>
      </c>
      <c r="L16583" s="2" t="s">
        <v>755</v>
      </c>
    </row>
    <row r="16584" spans="1:12" ht="18" customHeight="1">
      <c r="A16584" s="17">
        <v>37773</v>
      </c>
      <c r="B16584" s="17"/>
      <c r="C16584" s="18" t="s">
        <v>29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473</v>
      </c>
      <c r="J16584" s="18"/>
      <c r="K16584" s="18">
        <v>79</v>
      </c>
      <c r="L16584" s="2" t="s">
        <v>755</v>
      </c>
    </row>
    <row r="16585" spans="1:12" ht="18" customHeight="1">
      <c r="A16585" s="17">
        <v>37736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194</v>
      </c>
      <c r="J16585" s="18"/>
      <c r="K16585" s="18">
        <v>70</v>
      </c>
      <c r="L16585" s="2" t="s">
        <v>755</v>
      </c>
    </row>
    <row r="16586" spans="1:12" ht="18" customHeight="1">
      <c r="A16586" s="17">
        <v>37669</v>
      </c>
      <c r="B16586" s="17"/>
      <c r="C16586" s="18" t="s">
        <v>18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474</v>
      </c>
      <c r="J16586" s="18"/>
      <c r="K16586" s="18">
        <v>51</v>
      </c>
      <c r="L16586" s="2" t="s">
        <v>755</v>
      </c>
    </row>
    <row r="16587" spans="1:12" ht="18" customHeight="1">
      <c r="A16587" s="17">
        <v>37785</v>
      </c>
      <c r="B16587" s="17"/>
      <c r="C16587" s="18" t="s">
        <v>35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282</v>
      </c>
      <c r="J16587" s="18"/>
      <c r="K16587" s="18">
        <v>51</v>
      </c>
      <c r="L16587" s="2" t="s">
        <v>755</v>
      </c>
    </row>
    <row r="16588" spans="1:12" ht="18" customHeight="1">
      <c r="A16588" s="17">
        <v>3776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475</v>
      </c>
      <c r="J16588" s="18"/>
      <c r="K16588" s="18">
        <v>13</v>
      </c>
      <c r="L16588" s="2" t="s">
        <v>755</v>
      </c>
    </row>
    <row r="16589" spans="1:12" ht="18" customHeight="1">
      <c r="A16589" s="17">
        <v>37705</v>
      </c>
      <c r="B16589" s="17"/>
      <c r="C16589" s="18" t="s">
        <v>24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371</v>
      </c>
      <c r="J16589" s="18"/>
      <c r="K16589" s="18">
        <v>98</v>
      </c>
      <c r="L16589" s="2" t="s">
        <v>755</v>
      </c>
    </row>
    <row r="16590" spans="1:12" ht="18" customHeight="1">
      <c r="A16590" s="17">
        <v>37662</v>
      </c>
      <c r="B16590" s="17"/>
      <c r="C16590" s="18" t="s">
        <v>3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476</v>
      </c>
      <c r="J16590" s="18"/>
      <c r="K16590" s="18">
        <v>19</v>
      </c>
      <c r="L16590" s="2" t="s">
        <v>755</v>
      </c>
    </row>
    <row r="16591" spans="1:12" ht="18" customHeight="1">
      <c r="A16591" s="17">
        <v>37773</v>
      </c>
      <c r="B16591" s="17"/>
      <c r="C16591" s="18" t="s">
        <v>29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103</v>
      </c>
      <c r="J16591" s="18"/>
      <c r="K16591" s="18">
        <v>87</v>
      </c>
      <c r="L16591" s="2" t="s">
        <v>755</v>
      </c>
    </row>
    <row r="16592" spans="1:12" ht="18" customHeight="1">
      <c r="A16592" s="17">
        <v>37736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477</v>
      </c>
      <c r="J16592" s="18"/>
      <c r="K16592" s="18">
        <v>61</v>
      </c>
      <c r="L16592" s="2" t="s">
        <v>755</v>
      </c>
    </row>
    <row r="16593" spans="1:12" ht="18" customHeight="1">
      <c r="A16593" s="17">
        <v>37669</v>
      </c>
      <c r="B16593" s="17"/>
      <c r="C16593" s="18" t="s">
        <v>18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195</v>
      </c>
      <c r="J16593" s="18"/>
      <c r="K16593" s="18">
        <v>81</v>
      </c>
      <c r="L16593" s="2" t="s">
        <v>755</v>
      </c>
    </row>
    <row r="16594" spans="1:12" ht="18" customHeight="1">
      <c r="A16594" s="17">
        <v>37785</v>
      </c>
      <c r="B16594" s="17"/>
      <c r="C16594" s="18" t="s">
        <v>35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478</v>
      </c>
      <c r="J16594" s="18"/>
      <c r="K16594" s="18">
        <v>68</v>
      </c>
      <c r="L16594" s="2" t="s">
        <v>755</v>
      </c>
    </row>
    <row r="16595" spans="1:12" ht="18" customHeight="1">
      <c r="A16595" s="17">
        <v>3776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283</v>
      </c>
      <c r="J16595" s="18"/>
      <c r="K16595" s="18">
        <v>63</v>
      </c>
      <c r="L16595" s="2" t="s">
        <v>755</v>
      </c>
    </row>
    <row r="16596" spans="1:12" ht="18" customHeight="1">
      <c r="A16596" s="17">
        <v>37705</v>
      </c>
      <c r="B16596" s="17"/>
      <c r="C16596" s="18" t="s">
        <v>24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479</v>
      </c>
      <c r="J16596" s="18"/>
      <c r="K16596" s="18">
        <v>79</v>
      </c>
      <c r="L16596" s="2" t="s">
        <v>755</v>
      </c>
    </row>
    <row r="16597" spans="1:12" ht="18" customHeight="1">
      <c r="A16597" s="17">
        <v>37662</v>
      </c>
      <c r="B16597" s="17"/>
      <c r="C16597" s="18" t="s">
        <v>3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372</v>
      </c>
      <c r="J16597" s="18"/>
      <c r="K16597" s="18">
        <v>58</v>
      </c>
      <c r="L16597" s="2" t="s">
        <v>755</v>
      </c>
    </row>
    <row r="16598" spans="1:12" ht="18" customHeight="1">
      <c r="A16598" s="17">
        <v>37773</v>
      </c>
      <c r="B16598" s="17"/>
      <c r="C16598" s="18" t="s">
        <v>29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480</v>
      </c>
      <c r="J16598" s="18"/>
      <c r="K16598" s="18">
        <v>7</v>
      </c>
      <c r="L16598" s="2" t="s">
        <v>755</v>
      </c>
    </row>
    <row r="16599" spans="1:12" ht="18" customHeight="1">
      <c r="A16599" s="17">
        <v>37736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104</v>
      </c>
      <c r="J16599" s="18"/>
      <c r="K16599" s="18">
        <v>39</v>
      </c>
      <c r="L16599" s="2" t="s">
        <v>755</v>
      </c>
    </row>
    <row r="16600" spans="1:12" ht="18" customHeight="1">
      <c r="A16600" s="17">
        <v>37669</v>
      </c>
      <c r="B16600" s="17"/>
      <c r="C16600" s="18" t="s">
        <v>18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481</v>
      </c>
      <c r="J16600" s="18"/>
      <c r="K16600" s="18">
        <v>30</v>
      </c>
      <c r="L16600" s="2" t="s">
        <v>755</v>
      </c>
    </row>
    <row r="16601" spans="1:12" ht="18" customHeight="1">
      <c r="A16601" s="17">
        <v>37785</v>
      </c>
      <c r="B16601" s="17"/>
      <c r="C16601" s="18" t="s">
        <v>35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196</v>
      </c>
      <c r="J16601" s="18"/>
      <c r="K16601" s="18">
        <v>50</v>
      </c>
      <c r="L16601" s="2" t="s">
        <v>755</v>
      </c>
    </row>
    <row r="16602" spans="1:12" ht="18" customHeight="1">
      <c r="A16602" s="17">
        <v>3776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482</v>
      </c>
      <c r="J16602" s="18"/>
      <c r="K16602" s="18">
        <v>78</v>
      </c>
      <c r="L16602" s="2" t="s">
        <v>755</v>
      </c>
    </row>
    <row r="16603" spans="1:12" ht="18" customHeight="1">
      <c r="A16603" s="17">
        <v>37705</v>
      </c>
      <c r="B16603" s="17"/>
      <c r="C16603" s="18" t="s">
        <v>24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284</v>
      </c>
      <c r="J16603" s="18"/>
      <c r="K16603" s="18">
        <v>53</v>
      </c>
      <c r="L16603" s="2" t="s">
        <v>755</v>
      </c>
    </row>
    <row r="16604" spans="1:12" ht="18" customHeight="1">
      <c r="A16604" s="17">
        <v>37662</v>
      </c>
      <c r="B16604" s="17"/>
      <c r="C16604" s="18" t="s">
        <v>3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483</v>
      </c>
      <c r="J16604" s="18"/>
      <c r="K16604" s="18">
        <v>83</v>
      </c>
      <c r="L16604" s="2" t="s">
        <v>755</v>
      </c>
    </row>
    <row r="16605" spans="1:12" ht="18" customHeight="1">
      <c r="A16605" s="17">
        <v>37773</v>
      </c>
      <c r="B16605" s="17"/>
      <c r="C16605" s="18" t="s">
        <v>29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373</v>
      </c>
      <c r="J16605" s="18"/>
      <c r="K16605" s="18">
        <v>98</v>
      </c>
      <c r="L16605" s="2" t="s">
        <v>755</v>
      </c>
    </row>
    <row r="16606" spans="1:12" ht="18" customHeight="1">
      <c r="A16606" s="17">
        <v>37736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484</v>
      </c>
      <c r="J16606" s="18"/>
      <c r="K16606" s="18">
        <v>4</v>
      </c>
      <c r="L16606" s="2" t="s">
        <v>755</v>
      </c>
    </row>
    <row r="16607" spans="1:12" ht="18" customHeight="1">
      <c r="A16607" s="17">
        <v>37669</v>
      </c>
      <c r="B16607" s="17"/>
      <c r="C16607" s="18" t="s">
        <v>18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105</v>
      </c>
      <c r="J16607" s="18"/>
      <c r="K16607" s="18">
        <v>74</v>
      </c>
      <c r="L16607" s="2" t="s">
        <v>755</v>
      </c>
    </row>
    <row r="16608" spans="1:12" ht="18" customHeight="1">
      <c r="A16608" s="17">
        <v>37785</v>
      </c>
      <c r="B16608" s="17"/>
      <c r="C16608" s="18" t="s">
        <v>35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485</v>
      </c>
      <c r="J16608" s="18"/>
      <c r="K16608" s="18">
        <v>76</v>
      </c>
      <c r="L16608" s="2" t="s">
        <v>755</v>
      </c>
    </row>
    <row r="16609" spans="1:12" ht="18" customHeight="1">
      <c r="A16609" s="17">
        <v>3776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197</v>
      </c>
      <c r="J16609" s="18"/>
      <c r="K16609" s="18">
        <v>78</v>
      </c>
      <c r="L16609" s="2" t="s">
        <v>755</v>
      </c>
    </row>
    <row r="16610" spans="1:12" ht="18" customHeight="1">
      <c r="A16610" s="17">
        <v>37705</v>
      </c>
      <c r="B16610" s="17"/>
      <c r="C16610" s="18" t="s">
        <v>24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486</v>
      </c>
      <c r="J16610" s="18"/>
      <c r="K16610" s="18">
        <v>36</v>
      </c>
      <c r="L16610" s="2" t="s">
        <v>755</v>
      </c>
    </row>
    <row r="16611" spans="1:12" ht="18" customHeight="1">
      <c r="A16611" s="17">
        <v>37662</v>
      </c>
      <c r="B16611" s="17"/>
      <c r="C16611" s="18" t="s">
        <v>3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285</v>
      </c>
      <c r="J16611" s="18"/>
      <c r="K16611" s="18">
        <v>3</v>
      </c>
      <c r="L16611" s="2" t="s">
        <v>755</v>
      </c>
    </row>
    <row r="16612" spans="1:12" ht="18" customHeight="1">
      <c r="A16612" s="17">
        <v>37773</v>
      </c>
      <c r="B16612" s="17"/>
      <c r="C16612" s="18" t="s">
        <v>29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487</v>
      </c>
      <c r="J16612" s="18"/>
      <c r="K16612" s="18">
        <v>95</v>
      </c>
      <c r="L16612" s="2" t="s">
        <v>755</v>
      </c>
    </row>
    <row r="16613" spans="1:12" ht="18" customHeight="1">
      <c r="A16613" s="17">
        <v>37736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374</v>
      </c>
      <c r="J16613" s="18"/>
      <c r="K16613" s="18">
        <v>57</v>
      </c>
      <c r="L16613" s="2" t="s">
        <v>755</v>
      </c>
    </row>
    <row r="16614" spans="1:12" ht="18" customHeight="1">
      <c r="A16614" s="17">
        <v>37669</v>
      </c>
      <c r="B16614" s="17"/>
      <c r="C16614" s="18" t="s">
        <v>18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488</v>
      </c>
      <c r="J16614" s="18"/>
      <c r="K16614" s="18">
        <v>16</v>
      </c>
      <c r="L16614" s="2" t="s">
        <v>755</v>
      </c>
    </row>
    <row r="16615" spans="1:12" ht="18" customHeight="1">
      <c r="A16615" s="17">
        <v>37785</v>
      </c>
      <c r="B16615" s="17"/>
      <c r="C16615" s="18" t="s">
        <v>35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106</v>
      </c>
      <c r="J16615" s="18"/>
      <c r="K16615" s="18">
        <v>67</v>
      </c>
      <c r="L16615" s="2" t="s">
        <v>755</v>
      </c>
    </row>
    <row r="16616" spans="1:12" ht="18" customHeight="1">
      <c r="A16616" s="17">
        <v>3776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489</v>
      </c>
      <c r="J16616" s="18"/>
      <c r="K16616" s="18">
        <v>29</v>
      </c>
      <c r="L16616" s="2" t="s">
        <v>755</v>
      </c>
    </row>
    <row r="16617" spans="1:12" ht="18" customHeight="1">
      <c r="A16617" s="17">
        <v>37705</v>
      </c>
      <c r="B16617" s="17"/>
      <c r="C16617" s="18" t="s">
        <v>24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198</v>
      </c>
      <c r="J16617" s="18"/>
      <c r="K16617" s="18">
        <v>38</v>
      </c>
      <c r="L16617" s="2" t="s">
        <v>755</v>
      </c>
    </row>
    <row r="16618" spans="1:12" ht="18" customHeight="1">
      <c r="A16618" s="17">
        <v>37662</v>
      </c>
      <c r="B16618" s="17"/>
      <c r="C16618" s="18" t="s">
        <v>3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490</v>
      </c>
      <c r="J16618" s="18"/>
      <c r="K16618" s="18">
        <v>18</v>
      </c>
      <c r="L16618" s="2" t="s">
        <v>755</v>
      </c>
    </row>
    <row r="16619" spans="1:12" ht="18" customHeight="1">
      <c r="A16619" s="17">
        <v>37773</v>
      </c>
      <c r="B16619" s="17"/>
      <c r="C16619" s="18" t="s">
        <v>29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286</v>
      </c>
      <c r="J16619" s="18"/>
      <c r="K16619" s="18">
        <v>13</v>
      </c>
      <c r="L16619" s="2" t="s">
        <v>755</v>
      </c>
    </row>
    <row r="16620" spans="1:12" ht="18" customHeight="1">
      <c r="A16620" s="17">
        <v>37736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491</v>
      </c>
      <c r="J16620" s="18"/>
      <c r="K16620" s="18">
        <v>57</v>
      </c>
      <c r="L16620" s="2" t="s">
        <v>755</v>
      </c>
    </row>
    <row r="16621" spans="1:12" ht="18" customHeight="1">
      <c r="A16621" s="17">
        <v>37669</v>
      </c>
      <c r="B16621" s="17"/>
      <c r="C16621" s="18" t="s">
        <v>18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375</v>
      </c>
      <c r="J16621" s="18"/>
      <c r="K16621" s="18">
        <v>71</v>
      </c>
      <c r="L16621" s="2" t="s">
        <v>755</v>
      </c>
    </row>
    <row r="16622" spans="1:12" ht="18" customHeight="1">
      <c r="A16622" s="17">
        <v>37785</v>
      </c>
      <c r="B16622" s="17"/>
      <c r="C16622" s="18" t="s">
        <v>35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492</v>
      </c>
      <c r="J16622" s="18"/>
      <c r="K16622" s="18">
        <v>5</v>
      </c>
      <c r="L16622" s="2" t="s">
        <v>755</v>
      </c>
    </row>
    <row r="16623" spans="1:12" ht="18" customHeight="1">
      <c r="A16623" s="17">
        <v>3776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107</v>
      </c>
      <c r="J16623" s="18"/>
      <c r="K16623" s="18">
        <v>83</v>
      </c>
      <c r="L16623" s="2" t="s">
        <v>755</v>
      </c>
    </row>
    <row r="16624" spans="1:12" ht="18" customHeight="1">
      <c r="A16624" s="17">
        <v>37705</v>
      </c>
      <c r="B16624" s="17"/>
      <c r="C16624" s="18" t="s">
        <v>24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493</v>
      </c>
      <c r="J16624" s="18"/>
      <c r="K16624" s="18">
        <v>31</v>
      </c>
      <c r="L16624" s="2" t="s">
        <v>755</v>
      </c>
    </row>
    <row r="16625" spans="1:12" ht="18" customHeight="1">
      <c r="A16625" s="17">
        <v>37662</v>
      </c>
      <c r="B16625" s="17"/>
      <c r="C16625" s="18" t="s">
        <v>3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199</v>
      </c>
      <c r="J16625" s="18"/>
      <c r="K16625" s="18">
        <v>62</v>
      </c>
      <c r="L16625" s="2" t="s">
        <v>755</v>
      </c>
    </row>
    <row r="16626" spans="1:12" ht="18" customHeight="1">
      <c r="A16626" s="17">
        <v>37773</v>
      </c>
      <c r="B16626" s="17"/>
      <c r="C16626" s="18" t="s">
        <v>29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494</v>
      </c>
      <c r="J16626" s="18"/>
      <c r="K16626" s="18">
        <v>51</v>
      </c>
      <c r="L16626" s="2" t="s">
        <v>755</v>
      </c>
    </row>
    <row r="16627" spans="1:12" ht="18" customHeight="1">
      <c r="A16627" s="17">
        <v>37736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287</v>
      </c>
      <c r="J16627" s="18"/>
      <c r="K16627" s="18">
        <v>35</v>
      </c>
      <c r="L16627" s="2" t="s">
        <v>755</v>
      </c>
    </row>
    <row r="16628" spans="1:12" ht="18" customHeight="1">
      <c r="A16628" s="17">
        <v>37669</v>
      </c>
      <c r="B16628" s="17"/>
      <c r="C16628" s="18" t="s">
        <v>18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495</v>
      </c>
      <c r="J16628" s="18"/>
      <c r="K16628" s="18">
        <v>83</v>
      </c>
      <c r="L16628" s="2" t="s">
        <v>755</v>
      </c>
    </row>
    <row r="16629" spans="1:12" ht="18" customHeight="1">
      <c r="A16629" s="17">
        <v>37785</v>
      </c>
      <c r="B16629" s="17"/>
      <c r="C16629" s="18" t="s">
        <v>35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376</v>
      </c>
      <c r="J16629" s="18"/>
      <c r="K16629" s="18">
        <v>12</v>
      </c>
      <c r="L16629" s="2" t="s">
        <v>755</v>
      </c>
    </row>
    <row r="16630" spans="1:12" ht="18" customHeight="1">
      <c r="A16630" s="17">
        <v>3776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496</v>
      </c>
      <c r="J16630" s="18"/>
      <c r="K16630" s="18">
        <v>17</v>
      </c>
      <c r="L16630" s="2" t="s">
        <v>755</v>
      </c>
    </row>
    <row r="16631" spans="1:12" ht="18" customHeight="1">
      <c r="A16631" s="17">
        <v>37705</v>
      </c>
      <c r="B16631" s="17"/>
      <c r="C16631" s="18" t="s">
        <v>24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108</v>
      </c>
      <c r="J16631" s="18"/>
      <c r="K16631" s="18">
        <v>40</v>
      </c>
      <c r="L16631" s="2" t="s">
        <v>755</v>
      </c>
    </row>
    <row r="16632" spans="1:12" ht="18" customHeight="1">
      <c r="A16632" s="17">
        <v>37662</v>
      </c>
      <c r="B16632" s="17"/>
      <c r="C16632" s="18" t="s">
        <v>3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497</v>
      </c>
      <c r="J16632" s="18"/>
      <c r="K16632" s="18">
        <v>52</v>
      </c>
      <c r="L16632" s="2" t="s">
        <v>755</v>
      </c>
    </row>
    <row r="16633" spans="1:12" ht="18" customHeight="1">
      <c r="A16633" s="17">
        <v>37773</v>
      </c>
      <c r="B16633" s="17"/>
      <c r="C16633" s="18" t="s">
        <v>29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200</v>
      </c>
      <c r="J16633" s="18"/>
      <c r="K16633" s="18">
        <v>27</v>
      </c>
      <c r="L16633" s="2" t="s">
        <v>755</v>
      </c>
    </row>
    <row r="16634" spans="1:12" ht="18" customHeight="1">
      <c r="A16634" s="17">
        <v>37736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498</v>
      </c>
      <c r="J16634" s="18"/>
      <c r="K16634" s="18">
        <v>98</v>
      </c>
      <c r="L16634" s="2" t="s">
        <v>755</v>
      </c>
    </row>
    <row r="16635" spans="1:12" ht="18" customHeight="1">
      <c r="A16635" s="17">
        <v>37669</v>
      </c>
      <c r="B16635" s="17"/>
      <c r="C16635" s="18" t="s">
        <v>18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288</v>
      </c>
      <c r="J16635" s="18"/>
      <c r="K16635" s="18">
        <v>36</v>
      </c>
      <c r="L16635" s="2" t="s">
        <v>755</v>
      </c>
    </row>
    <row r="16636" spans="1:12" ht="18" customHeight="1">
      <c r="A16636" s="17">
        <v>37785</v>
      </c>
      <c r="B16636" s="17"/>
      <c r="C16636" s="18" t="s">
        <v>35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499</v>
      </c>
      <c r="J16636" s="18"/>
      <c r="K16636" s="18">
        <v>95</v>
      </c>
      <c r="L16636" s="2" t="s">
        <v>755</v>
      </c>
    </row>
    <row r="16637" spans="1:12" ht="18" customHeight="1">
      <c r="A16637" s="17">
        <v>3776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377</v>
      </c>
      <c r="J16637" s="18"/>
      <c r="K16637" s="18">
        <v>31</v>
      </c>
      <c r="L16637" s="2" t="s">
        <v>755</v>
      </c>
    </row>
    <row r="16638" spans="1:12" ht="18" customHeight="1">
      <c r="A16638" s="17">
        <v>37705</v>
      </c>
      <c r="B16638" s="17"/>
      <c r="C16638" s="18" t="s">
        <v>24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500</v>
      </c>
      <c r="J16638" s="18"/>
      <c r="K16638" s="18">
        <v>77</v>
      </c>
      <c r="L16638" s="2" t="s">
        <v>755</v>
      </c>
    </row>
    <row r="16639" spans="1:12" ht="18" customHeight="1">
      <c r="A16639" s="17">
        <v>37662</v>
      </c>
      <c r="B16639" s="17"/>
      <c r="C16639" s="18" t="s">
        <v>3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109</v>
      </c>
      <c r="J16639" s="18"/>
      <c r="K16639" s="18">
        <v>45</v>
      </c>
      <c r="L16639" s="2" t="s">
        <v>755</v>
      </c>
    </row>
    <row r="16640" spans="1:12" ht="18" customHeight="1">
      <c r="A16640" s="17">
        <v>37773</v>
      </c>
      <c r="B16640" s="17"/>
      <c r="C16640" s="18" t="s">
        <v>29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501</v>
      </c>
      <c r="J16640" s="18"/>
      <c r="K16640" s="18">
        <v>55</v>
      </c>
      <c r="L16640" s="2" t="s">
        <v>755</v>
      </c>
    </row>
    <row r="16641" spans="1:12" ht="18" customHeight="1">
      <c r="A16641" s="17">
        <v>37736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201</v>
      </c>
      <c r="J16641" s="18"/>
      <c r="K16641" s="18">
        <v>71</v>
      </c>
      <c r="L16641" s="2" t="s">
        <v>755</v>
      </c>
    </row>
    <row r="16642" spans="1:12" ht="18" customHeight="1">
      <c r="A16642" s="17">
        <v>37669</v>
      </c>
      <c r="B16642" s="17"/>
      <c r="C16642" s="18" t="s">
        <v>18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502</v>
      </c>
      <c r="J16642" s="18"/>
      <c r="K16642" s="18">
        <v>32</v>
      </c>
      <c r="L16642" s="2" t="s">
        <v>755</v>
      </c>
    </row>
    <row r="16643" spans="1:12" ht="18" customHeight="1">
      <c r="A16643" s="17">
        <v>37785</v>
      </c>
      <c r="B16643" s="17"/>
      <c r="C16643" s="18" t="s">
        <v>35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289</v>
      </c>
      <c r="J16643" s="18"/>
      <c r="K16643" s="18">
        <v>11</v>
      </c>
      <c r="L16643" s="2" t="s">
        <v>755</v>
      </c>
    </row>
    <row r="16644" spans="1:12" ht="18" customHeight="1">
      <c r="A16644" s="17">
        <v>3776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503</v>
      </c>
      <c r="J16644" s="18"/>
      <c r="K16644" s="18">
        <v>79</v>
      </c>
      <c r="L16644" s="2" t="s">
        <v>755</v>
      </c>
    </row>
    <row r="16645" spans="1:12" ht="18" customHeight="1">
      <c r="A16645" s="17">
        <v>37705</v>
      </c>
      <c r="B16645" s="17"/>
      <c r="C16645" s="18" t="s">
        <v>24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378</v>
      </c>
      <c r="J16645" s="18"/>
      <c r="K16645" s="18">
        <v>17</v>
      </c>
      <c r="L16645" s="2" t="s">
        <v>755</v>
      </c>
    </row>
    <row r="16646" spans="1:12" ht="18" customHeight="1">
      <c r="A16646" s="17">
        <v>37662</v>
      </c>
      <c r="B16646" s="17"/>
      <c r="C16646" s="18" t="s">
        <v>3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504</v>
      </c>
      <c r="J16646" s="18"/>
      <c r="K16646" s="18">
        <v>3</v>
      </c>
      <c r="L16646" s="2" t="s">
        <v>755</v>
      </c>
    </row>
    <row r="16647" spans="1:12" ht="18" customHeight="1">
      <c r="A16647" s="17">
        <v>37773</v>
      </c>
      <c r="B16647" s="17"/>
      <c r="C16647" s="18" t="s">
        <v>29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110</v>
      </c>
      <c r="J16647" s="18"/>
      <c r="K16647" s="18">
        <v>63</v>
      </c>
      <c r="L16647" s="2" t="s">
        <v>755</v>
      </c>
    </row>
    <row r="16648" spans="1:12" ht="18" customHeight="1">
      <c r="A16648" s="17">
        <v>37736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505</v>
      </c>
      <c r="J16648" s="18"/>
      <c r="K16648" s="18">
        <v>36</v>
      </c>
      <c r="L16648" s="2" t="s">
        <v>755</v>
      </c>
    </row>
    <row r="16649" spans="1:12" ht="18" customHeight="1">
      <c r="A16649" s="17">
        <v>37669</v>
      </c>
      <c r="B16649" s="17"/>
      <c r="C16649" s="18" t="s">
        <v>18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202</v>
      </c>
      <c r="J16649" s="18"/>
      <c r="K16649" s="18">
        <v>57</v>
      </c>
      <c r="L16649" s="2" t="s">
        <v>755</v>
      </c>
    </row>
    <row r="16650" spans="1:12" ht="18" customHeight="1">
      <c r="A16650" s="17">
        <v>37785</v>
      </c>
      <c r="B16650" s="17"/>
      <c r="C16650" s="18" t="s">
        <v>35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506</v>
      </c>
      <c r="J16650" s="18"/>
      <c r="K16650" s="18">
        <v>24</v>
      </c>
      <c r="L16650" s="2" t="s">
        <v>755</v>
      </c>
    </row>
    <row r="16651" spans="1:12" ht="18" customHeight="1">
      <c r="A16651" s="17">
        <v>3776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290</v>
      </c>
      <c r="J16651" s="18"/>
      <c r="K16651" s="18">
        <v>30</v>
      </c>
      <c r="L16651" s="2" t="s">
        <v>755</v>
      </c>
    </row>
    <row r="16652" spans="1:12" ht="18" customHeight="1">
      <c r="A16652" s="17">
        <v>37705</v>
      </c>
      <c r="B16652" s="17"/>
      <c r="C16652" s="18" t="s">
        <v>24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507</v>
      </c>
      <c r="J16652" s="18"/>
      <c r="K16652" s="18">
        <v>23</v>
      </c>
      <c r="L16652" s="2" t="s">
        <v>755</v>
      </c>
    </row>
    <row r="16653" spans="1:12" ht="18" customHeight="1">
      <c r="A16653" s="17">
        <v>37662</v>
      </c>
      <c r="B16653" s="17"/>
      <c r="C16653" s="18" t="s">
        <v>3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379</v>
      </c>
      <c r="J16653" s="18"/>
      <c r="K16653" s="18">
        <v>36</v>
      </c>
      <c r="L16653" s="2" t="s">
        <v>755</v>
      </c>
    </row>
    <row r="16654" spans="1:12" ht="18" customHeight="1">
      <c r="A16654" s="17">
        <v>37773</v>
      </c>
      <c r="B16654" s="17"/>
      <c r="C16654" s="18" t="s">
        <v>29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508</v>
      </c>
      <c r="J16654" s="18"/>
      <c r="K16654" s="18">
        <v>61</v>
      </c>
      <c r="L16654" s="2" t="s">
        <v>755</v>
      </c>
    </row>
    <row r="16655" spans="1:12" ht="18" customHeight="1">
      <c r="A16655" s="17">
        <v>37736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111</v>
      </c>
      <c r="J16655" s="18"/>
      <c r="K16655" s="18">
        <v>38</v>
      </c>
      <c r="L16655" s="2" t="s">
        <v>755</v>
      </c>
    </row>
    <row r="16656" spans="1:12" ht="18" customHeight="1">
      <c r="A16656" s="17">
        <v>37669</v>
      </c>
      <c r="B16656" s="17"/>
      <c r="C16656" s="18" t="s">
        <v>18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509</v>
      </c>
      <c r="J16656" s="18"/>
      <c r="K16656" s="18">
        <v>25</v>
      </c>
      <c r="L16656" s="2" t="s">
        <v>755</v>
      </c>
    </row>
    <row r="16657" spans="1:12" ht="18" customHeight="1">
      <c r="A16657" s="17">
        <v>37785</v>
      </c>
      <c r="B16657" s="17"/>
      <c r="C16657" s="18" t="s">
        <v>35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203</v>
      </c>
      <c r="J16657" s="18"/>
      <c r="K16657" s="18">
        <v>43</v>
      </c>
      <c r="L16657" s="2" t="s">
        <v>755</v>
      </c>
    </row>
    <row r="16658" spans="1:12" ht="18" customHeight="1">
      <c r="A16658" s="17">
        <v>3776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510</v>
      </c>
      <c r="J16658" s="18"/>
      <c r="K16658" s="18">
        <v>99</v>
      </c>
      <c r="L16658" s="2" t="s">
        <v>755</v>
      </c>
    </row>
    <row r="16659" spans="1:12" ht="18" customHeight="1">
      <c r="A16659" s="17">
        <v>37705</v>
      </c>
      <c r="B16659" s="17"/>
      <c r="C16659" s="18" t="s">
        <v>24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291</v>
      </c>
      <c r="J16659" s="18"/>
      <c r="K16659" s="18">
        <v>44</v>
      </c>
      <c r="L16659" s="2" t="s">
        <v>755</v>
      </c>
    </row>
    <row r="16660" spans="1:12" ht="18" customHeight="1">
      <c r="A16660" s="17">
        <v>37662</v>
      </c>
      <c r="B16660" s="17"/>
      <c r="C16660" s="18" t="s">
        <v>3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511</v>
      </c>
      <c r="J16660" s="18"/>
      <c r="K16660" s="18">
        <v>96</v>
      </c>
      <c r="L16660" s="2" t="s">
        <v>755</v>
      </c>
    </row>
    <row r="16661" spans="1:12" ht="18" customHeight="1">
      <c r="A16661" s="17">
        <v>37773</v>
      </c>
      <c r="B16661" s="17"/>
      <c r="C16661" s="18" t="s">
        <v>29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380</v>
      </c>
      <c r="J16661" s="18"/>
      <c r="K16661" s="18">
        <v>32</v>
      </c>
      <c r="L16661" s="2" t="s">
        <v>755</v>
      </c>
    </row>
    <row r="16662" spans="1:12" ht="18" customHeight="1">
      <c r="A16662" s="17">
        <v>37736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512</v>
      </c>
      <c r="J16662" s="18"/>
      <c r="K16662" s="18">
        <v>81</v>
      </c>
      <c r="L16662" s="2" t="s">
        <v>755</v>
      </c>
    </row>
    <row r="16663" spans="1:12" ht="18" customHeight="1">
      <c r="A16663" s="17">
        <v>37669</v>
      </c>
      <c r="B16663" s="17"/>
      <c r="C16663" s="18" t="s">
        <v>18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112</v>
      </c>
      <c r="J16663" s="18"/>
      <c r="K16663" s="18">
        <v>35</v>
      </c>
      <c r="L16663" s="2" t="s">
        <v>755</v>
      </c>
    </row>
    <row r="16664" spans="1:12" ht="18" customHeight="1">
      <c r="A16664" s="17">
        <v>37785</v>
      </c>
      <c r="B16664" s="17"/>
      <c r="C16664" s="18" t="s">
        <v>35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513</v>
      </c>
      <c r="J16664" s="18"/>
      <c r="K16664" s="18">
        <v>17</v>
      </c>
      <c r="L16664" s="2" t="s">
        <v>755</v>
      </c>
    </row>
    <row r="16665" spans="1:12" ht="18" customHeight="1">
      <c r="A16665" s="17">
        <v>3776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204</v>
      </c>
      <c r="J16665" s="18"/>
      <c r="K16665" s="18">
        <v>35</v>
      </c>
      <c r="L16665" s="2" t="s">
        <v>755</v>
      </c>
    </row>
    <row r="16666" spans="1:12" ht="18" customHeight="1">
      <c r="A16666" s="17">
        <v>37705</v>
      </c>
      <c r="B16666" s="17"/>
      <c r="C16666" s="18" t="s">
        <v>24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514</v>
      </c>
      <c r="J16666" s="18"/>
      <c r="K16666" s="18">
        <v>93</v>
      </c>
      <c r="L16666" s="2" t="s">
        <v>755</v>
      </c>
    </row>
    <row r="16667" spans="1:12" ht="18" customHeight="1">
      <c r="A16667" s="17">
        <v>37662</v>
      </c>
      <c r="B16667" s="17"/>
      <c r="C16667" s="18" t="s">
        <v>3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292</v>
      </c>
      <c r="J16667" s="18"/>
      <c r="K16667" s="18">
        <v>12</v>
      </c>
      <c r="L16667" s="2" t="s">
        <v>755</v>
      </c>
    </row>
    <row r="16668" spans="1:12" ht="18" customHeight="1">
      <c r="A16668" s="17">
        <v>37773</v>
      </c>
      <c r="B16668" s="17"/>
      <c r="C16668" s="18" t="s">
        <v>29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515</v>
      </c>
      <c r="J16668" s="18"/>
      <c r="K16668" s="18">
        <v>75</v>
      </c>
      <c r="L16668" s="2" t="s">
        <v>755</v>
      </c>
    </row>
    <row r="16669" spans="1:12" ht="18" customHeight="1">
      <c r="A16669" s="17">
        <v>37736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381</v>
      </c>
      <c r="J16669" s="18"/>
      <c r="K16669" s="18">
        <v>57</v>
      </c>
      <c r="L16669" s="2" t="s">
        <v>755</v>
      </c>
    </row>
    <row r="16670" spans="1:12" ht="18" customHeight="1">
      <c r="A16670" s="17">
        <v>37669</v>
      </c>
      <c r="B16670" s="17"/>
      <c r="C16670" s="18" t="s">
        <v>18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516</v>
      </c>
      <c r="J16670" s="18"/>
      <c r="K16670" s="18">
        <v>86</v>
      </c>
      <c r="L16670" s="2" t="s">
        <v>755</v>
      </c>
    </row>
    <row r="16671" spans="1:12" ht="18" customHeight="1">
      <c r="A16671" s="17">
        <v>37785</v>
      </c>
      <c r="B16671" s="17"/>
      <c r="C16671" s="18" t="s">
        <v>35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113</v>
      </c>
      <c r="J16671" s="18"/>
      <c r="K16671" s="18">
        <v>35</v>
      </c>
      <c r="L16671" s="2" t="s">
        <v>755</v>
      </c>
    </row>
    <row r="16672" spans="1:12" ht="18" customHeight="1">
      <c r="A16672" s="17">
        <v>3776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517</v>
      </c>
      <c r="J16672" s="18"/>
      <c r="K16672" s="18">
        <v>10</v>
      </c>
      <c r="L16672" s="2" t="s">
        <v>755</v>
      </c>
    </row>
    <row r="16673" spans="1:12" ht="18" customHeight="1">
      <c r="A16673" s="17">
        <v>37705</v>
      </c>
      <c r="B16673" s="17"/>
      <c r="C16673" s="18" t="s">
        <v>24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205</v>
      </c>
      <c r="J16673" s="18"/>
      <c r="K16673" s="18">
        <v>77</v>
      </c>
      <c r="L16673" s="2" t="s">
        <v>755</v>
      </c>
    </row>
    <row r="16674" spans="1:12" ht="18" customHeight="1">
      <c r="A16674" s="17">
        <v>37662</v>
      </c>
      <c r="B16674" s="17"/>
      <c r="C16674" s="18" t="s">
        <v>3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518</v>
      </c>
      <c r="J16674" s="18"/>
      <c r="K16674" s="18">
        <v>25</v>
      </c>
      <c r="L16674" s="2" t="s">
        <v>755</v>
      </c>
    </row>
    <row r="16675" spans="1:12" ht="18" customHeight="1">
      <c r="A16675" s="17">
        <v>37773</v>
      </c>
      <c r="B16675" s="17"/>
      <c r="C16675" s="18" t="s">
        <v>29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293</v>
      </c>
      <c r="J16675" s="18"/>
      <c r="K16675" s="18">
        <v>45</v>
      </c>
      <c r="L16675" s="2" t="s">
        <v>755</v>
      </c>
    </row>
    <row r="16676" spans="1:12" ht="18" customHeight="1">
      <c r="A16676" s="17">
        <v>37736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519</v>
      </c>
      <c r="J16676" s="18"/>
      <c r="K16676" s="18">
        <v>1</v>
      </c>
      <c r="L16676" s="2" t="s">
        <v>755</v>
      </c>
    </row>
    <row r="16677" spans="1:12" ht="18" customHeight="1">
      <c r="A16677" s="17">
        <v>37669</v>
      </c>
      <c r="B16677" s="17"/>
      <c r="C16677" s="18" t="s">
        <v>18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382</v>
      </c>
      <c r="J16677" s="18"/>
      <c r="K16677" s="18">
        <v>26</v>
      </c>
      <c r="L16677" s="2" t="s">
        <v>755</v>
      </c>
    </row>
    <row r="16678" spans="1:12" ht="18" customHeight="1">
      <c r="A16678" s="17">
        <v>37785</v>
      </c>
      <c r="B16678" s="17"/>
      <c r="C16678" s="18" t="s">
        <v>35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520</v>
      </c>
      <c r="J16678" s="18"/>
      <c r="K16678" s="18">
        <v>38</v>
      </c>
      <c r="L16678" s="2" t="s">
        <v>755</v>
      </c>
    </row>
    <row r="16679" spans="1:12" ht="18" customHeight="1">
      <c r="A16679" s="17">
        <v>3776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114</v>
      </c>
      <c r="J16679" s="18"/>
      <c r="K16679" s="18">
        <v>36</v>
      </c>
      <c r="L16679" s="2" t="s">
        <v>755</v>
      </c>
    </row>
    <row r="16680" spans="1:12" ht="18" customHeight="1">
      <c r="A16680" s="17">
        <v>37705</v>
      </c>
      <c r="B16680" s="17"/>
      <c r="C16680" s="18" t="s">
        <v>24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521</v>
      </c>
      <c r="J16680" s="18"/>
      <c r="K16680" s="18">
        <v>36</v>
      </c>
      <c r="L16680" s="2" t="s">
        <v>755</v>
      </c>
    </row>
    <row r="16681" spans="1:12" ht="18" customHeight="1">
      <c r="A16681" s="17">
        <v>37662</v>
      </c>
      <c r="B16681" s="17"/>
      <c r="C16681" s="18" t="s">
        <v>3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206</v>
      </c>
      <c r="J16681" s="18"/>
      <c r="K16681" s="18">
        <v>12</v>
      </c>
      <c r="L16681" s="2" t="s">
        <v>755</v>
      </c>
    </row>
    <row r="16682" spans="1:12" ht="18" customHeight="1">
      <c r="A16682" s="17">
        <v>37773</v>
      </c>
      <c r="B16682" s="17"/>
      <c r="C16682" s="18" t="s">
        <v>29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522</v>
      </c>
      <c r="J16682" s="18"/>
      <c r="K16682" s="18">
        <v>77</v>
      </c>
      <c r="L16682" s="2" t="s">
        <v>755</v>
      </c>
    </row>
    <row r="16683" spans="1:12" ht="18" customHeight="1">
      <c r="A16683" s="17">
        <v>37736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294</v>
      </c>
      <c r="J16683" s="18"/>
      <c r="K16683" s="18">
        <v>32</v>
      </c>
      <c r="L16683" s="2" t="s">
        <v>755</v>
      </c>
    </row>
    <row r="16684" spans="1:12" ht="18" customHeight="1">
      <c r="A16684" s="17">
        <v>37669</v>
      </c>
      <c r="B16684" s="17"/>
      <c r="C16684" s="18" t="s">
        <v>18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523</v>
      </c>
      <c r="J16684" s="18"/>
      <c r="K16684" s="18">
        <v>37</v>
      </c>
      <c r="L16684" s="2" t="s">
        <v>755</v>
      </c>
    </row>
    <row r="16685" spans="1:12" ht="18" customHeight="1">
      <c r="A16685" s="17">
        <v>37785</v>
      </c>
      <c r="B16685" s="17"/>
      <c r="C16685" s="18" t="s">
        <v>35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383</v>
      </c>
      <c r="J16685" s="18"/>
      <c r="K16685" s="18">
        <v>78</v>
      </c>
      <c r="L16685" s="2" t="s">
        <v>755</v>
      </c>
    </row>
    <row r="16686" spans="1:12" ht="18" customHeight="1">
      <c r="A16686" s="17">
        <v>3776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524</v>
      </c>
      <c r="J16686" s="18"/>
      <c r="K16686" s="18">
        <v>3</v>
      </c>
      <c r="L16686" s="2" t="s">
        <v>755</v>
      </c>
    </row>
    <row r="16687" spans="1:12" ht="18" customHeight="1">
      <c r="A16687" s="17">
        <v>37705</v>
      </c>
      <c r="B16687" s="17"/>
      <c r="C16687" s="18" t="s">
        <v>24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115</v>
      </c>
      <c r="J16687" s="18"/>
      <c r="K16687" s="18">
        <v>8</v>
      </c>
      <c r="L16687" s="2" t="s">
        <v>755</v>
      </c>
    </row>
    <row r="16688" spans="1:12" ht="18" customHeight="1">
      <c r="A16688" s="17">
        <v>37662</v>
      </c>
      <c r="B16688" s="17"/>
      <c r="C16688" s="18" t="s">
        <v>3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525</v>
      </c>
      <c r="J16688" s="18"/>
      <c r="K16688" s="18">
        <v>31</v>
      </c>
      <c r="L16688" s="2" t="s">
        <v>755</v>
      </c>
    </row>
    <row r="16689" spans="1:12" ht="18" customHeight="1">
      <c r="A16689" s="17">
        <v>37773</v>
      </c>
      <c r="B16689" s="17"/>
      <c r="C16689" s="18" t="s">
        <v>29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207</v>
      </c>
      <c r="J16689" s="18"/>
      <c r="K16689" s="18">
        <v>65</v>
      </c>
      <c r="L16689" s="2" t="s">
        <v>755</v>
      </c>
    </row>
    <row r="16690" spans="1:12" ht="18" customHeight="1">
      <c r="A16690" s="17">
        <v>37736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526</v>
      </c>
      <c r="J16690" s="18"/>
      <c r="K16690" s="18">
        <v>11</v>
      </c>
      <c r="L16690" s="2" t="s">
        <v>755</v>
      </c>
    </row>
    <row r="16691" spans="1:12" ht="18" customHeight="1">
      <c r="A16691" s="17">
        <v>37669</v>
      </c>
      <c r="B16691" s="17"/>
      <c r="C16691" s="18" t="s">
        <v>18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295</v>
      </c>
      <c r="J16691" s="18"/>
      <c r="K16691" s="18">
        <v>68</v>
      </c>
      <c r="L16691" s="2" t="s">
        <v>755</v>
      </c>
    </row>
    <row r="16692" spans="1:12" ht="18" customHeight="1">
      <c r="A16692" s="17">
        <v>37785</v>
      </c>
      <c r="B16692" s="17"/>
      <c r="C16692" s="18" t="s">
        <v>35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527</v>
      </c>
      <c r="J16692" s="18"/>
      <c r="K16692" s="18">
        <v>17</v>
      </c>
      <c r="L16692" s="2" t="s">
        <v>755</v>
      </c>
    </row>
    <row r="16693" spans="1:12" ht="18" customHeight="1">
      <c r="A16693" s="17">
        <v>3776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384</v>
      </c>
      <c r="J16693" s="18"/>
      <c r="K16693" s="18">
        <v>14</v>
      </c>
      <c r="L16693" s="2" t="s">
        <v>755</v>
      </c>
    </row>
    <row r="16694" spans="1:12" ht="18" customHeight="1">
      <c r="A16694" s="17">
        <v>37705</v>
      </c>
      <c r="B16694" s="17"/>
      <c r="C16694" s="18" t="s">
        <v>24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528</v>
      </c>
      <c r="J16694" s="18"/>
      <c r="K16694" s="18">
        <v>42</v>
      </c>
      <c r="L16694" s="2" t="s">
        <v>755</v>
      </c>
    </row>
    <row r="16695" spans="1:12" ht="18" customHeight="1">
      <c r="A16695" s="17">
        <v>37662</v>
      </c>
      <c r="B16695" s="17"/>
      <c r="C16695" s="18" t="s">
        <v>3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116</v>
      </c>
      <c r="J16695" s="18"/>
      <c r="K16695" s="18">
        <v>56</v>
      </c>
      <c r="L16695" s="2" t="s">
        <v>755</v>
      </c>
    </row>
    <row r="16696" spans="1:12" ht="18" customHeight="1">
      <c r="A16696" s="17">
        <v>37773</v>
      </c>
      <c r="B16696" s="17"/>
      <c r="C16696" s="18" t="s">
        <v>29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529</v>
      </c>
      <c r="J16696" s="18"/>
      <c r="K16696" s="18">
        <v>10</v>
      </c>
      <c r="L16696" s="2" t="s">
        <v>755</v>
      </c>
    </row>
    <row r="16697" spans="1:12" ht="18" customHeight="1">
      <c r="A16697" s="17">
        <v>37736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208</v>
      </c>
      <c r="J16697" s="18"/>
      <c r="K16697" s="18">
        <v>87</v>
      </c>
      <c r="L16697" s="2" t="s">
        <v>755</v>
      </c>
    </row>
    <row r="16698" spans="1:12" ht="18" customHeight="1">
      <c r="A16698" s="17">
        <v>37669</v>
      </c>
      <c r="B16698" s="17"/>
      <c r="C16698" s="18" t="s">
        <v>18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530</v>
      </c>
      <c r="J16698" s="18"/>
      <c r="K16698" s="18">
        <v>58</v>
      </c>
      <c r="L16698" s="2" t="s">
        <v>755</v>
      </c>
    </row>
    <row r="16699" spans="1:12" ht="18" customHeight="1">
      <c r="A16699" s="17">
        <v>37785</v>
      </c>
      <c r="B16699" s="17"/>
      <c r="C16699" s="18" t="s">
        <v>35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296</v>
      </c>
      <c r="J16699" s="18"/>
      <c r="K16699" s="18">
        <v>72</v>
      </c>
      <c r="L16699" s="2" t="s">
        <v>755</v>
      </c>
    </row>
    <row r="16700" spans="1:12" ht="18" customHeight="1">
      <c r="A16700" s="17">
        <v>3776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531</v>
      </c>
      <c r="J16700" s="18"/>
      <c r="K16700" s="18">
        <v>82</v>
      </c>
      <c r="L16700" s="2" t="s">
        <v>755</v>
      </c>
    </row>
    <row r="16701" spans="1:12" ht="18" customHeight="1">
      <c r="A16701" s="17">
        <v>37705</v>
      </c>
      <c r="B16701" s="17"/>
      <c r="C16701" s="18" t="s">
        <v>24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385</v>
      </c>
      <c r="J16701" s="18"/>
      <c r="K16701" s="18">
        <v>96</v>
      </c>
      <c r="L16701" s="2" t="s">
        <v>755</v>
      </c>
    </row>
    <row r="16702" spans="1:12" ht="18" customHeight="1">
      <c r="A16702" s="17">
        <v>37662</v>
      </c>
      <c r="B16702" s="17"/>
      <c r="C16702" s="18" t="s">
        <v>3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532</v>
      </c>
      <c r="J16702" s="18"/>
      <c r="K16702" s="18">
        <v>27</v>
      </c>
      <c r="L16702" s="2" t="s">
        <v>755</v>
      </c>
    </row>
    <row r="16703" spans="1:12" ht="18" customHeight="1">
      <c r="A16703" s="17">
        <v>37773</v>
      </c>
      <c r="B16703" s="17"/>
      <c r="C16703" s="18" t="s">
        <v>29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117</v>
      </c>
      <c r="J16703" s="18"/>
      <c r="K16703" s="18">
        <v>34</v>
      </c>
      <c r="L16703" s="2" t="s">
        <v>755</v>
      </c>
    </row>
    <row r="16704" spans="1:12" ht="18" customHeight="1">
      <c r="A16704" s="17">
        <v>37736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533</v>
      </c>
      <c r="J16704" s="18"/>
      <c r="K16704" s="18">
        <v>81</v>
      </c>
      <c r="L16704" s="2" t="s">
        <v>755</v>
      </c>
    </row>
    <row r="16705" spans="1:12" ht="18" customHeight="1">
      <c r="A16705" s="17">
        <v>37669</v>
      </c>
      <c r="B16705" s="17"/>
      <c r="C16705" s="18" t="s">
        <v>18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209</v>
      </c>
      <c r="J16705" s="18"/>
      <c r="K16705" s="18">
        <v>40</v>
      </c>
      <c r="L16705" s="2" t="s">
        <v>755</v>
      </c>
    </row>
    <row r="16706" spans="1:12" ht="18" customHeight="1">
      <c r="A16706" s="17">
        <v>37785</v>
      </c>
      <c r="B16706" s="17"/>
      <c r="C16706" s="18" t="s">
        <v>35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534</v>
      </c>
      <c r="J16706" s="18"/>
      <c r="K16706" s="18">
        <v>54</v>
      </c>
      <c r="L16706" s="2" t="s">
        <v>755</v>
      </c>
    </row>
    <row r="16707" spans="1:12" ht="18" customHeight="1">
      <c r="A16707" s="17">
        <v>3776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297</v>
      </c>
      <c r="J16707" s="18"/>
      <c r="K16707" s="18">
        <v>37</v>
      </c>
      <c r="L16707" s="2" t="s">
        <v>755</v>
      </c>
    </row>
    <row r="16708" spans="1:12" ht="18" customHeight="1">
      <c r="A16708" s="17">
        <v>37705</v>
      </c>
      <c r="B16708" s="17"/>
      <c r="C16708" s="18" t="s">
        <v>24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535</v>
      </c>
      <c r="J16708" s="18"/>
      <c r="K16708" s="18">
        <v>17</v>
      </c>
      <c r="L16708" s="2" t="s">
        <v>755</v>
      </c>
    </row>
    <row r="16709" spans="1:12" ht="18" customHeight="1">
      <c r="A16709" s="17">
        <v>37662</v>
      </c>
      <c r="B16709" s="17"/>
      <c r="C16709" s="18" t="s">
        <v>3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21</v>
      </c>
      <c r="J16709" s="18"/>
      <c r="K16709" s="18">
        <v>66</v>
      </c>
      <c r="L16709" s="2" t="s">
        <v>755</v>
      </c>
    </row>
    <row r="16710" spans="1:12" ht="18" customHeight="1">
      <c r="A16710" s="17">
        <v>37773</v>
      </c>
      <c r="B16710" s="17"/>
      <c r="C16710" s="18" t="s">
        <v>29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536</v>
      </c>
      <c r="J16710" s="18"/>
      <c r="K16710" s="18">
        <v>98</v>
      </c>
      <c r="L16710" s="2" t="s">
        <v>755</v>
      </c>
    </row>
    <row r="16711" spans="1:12" ht="18" customHeight="1">
      <c r="A16711" s="17">
        <v>37736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118</v>
      </c>
      <c r="J16711" s="18"/>
      <c r="K16711" s="18">
        <v>94</v>
      </c>
      <c r="L16711" s="2" t="s">
        <v>755</v>
      </c>
    </row>
    <row r="16712" spans="1:12" ht="18" customHeight="1">
      <c r="A16712" s="17">
        <v>37669</v>
      </c>
      <c r="B16712" s="17"/>
      <c r="C16712" s="18" t="s">
        <v>18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537</v>
      </c>
      <c r="J16712" s="18"/>
      <c r="K16712" s="18">
        <v>55</v>
      </c>
      <c r="L16712" s="2" t="s">
        <v>755</v>
      </c>
    </row>
    <row r="16713" spans="1:12" ht="18" customHeight="1">
      <c r="A16713" s="17">
        <v>37785</v>
      </c>
      <c r="B16713" s="17"/>
      <c r="C16713" s="18" t="s">
        <v>35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210</v>
      </c>
      <c r="J16713" s="18"/>
      <c r="K16713" s="18">
        <v>9</v>
      </c>
      <c r="L16713" s="2" t="s">
        <v>755</v>
      </c>
    </row>
    <row r="16714" spans="1:12" ht="18" customHeight="1">
      <c r="A16714" s="17">
        <v>3776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538</v>
      </c>
      <c r="J16714" s="18"/>
      <c r="K16714" s="18">
        <v>3</v>
      </c>
      <c r="L16714" s="2" t="s">
        <v>755</v>
      </c>
    </row>
    <row r="16715" spans="1:12" ht="18" customHeight="1">
      <c r="A16715" s="17">
        <v>37705</v>
      </c>
      <c r="B16715" s="17"/>
      <c r="C16715" s="18" t="s">
        <v>24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298</v>
      </c>
      <c r="J16715" s="18"/>
      <c r="K16715" s="18">
        <v>76</v>
      </c>
      <c r="L16715" s="2" t="s">
        <v>755</v>
      </c>
    </row>
    <row r="16716" spans="1:12" ht="18" customHeight="1">
      <c r="A16716" s="17">
        <v>37662</v>
      </c>
      <c r="B16716" s="17"/>
      <c r="C16716" s="18" t="s">
        <v>3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539</v>
      </c>
      <c r="J16716" s="18"/>
      <c r="K16716" s="18">
        <v>7</v>
      </c>
      <c r="L16716" s="2" t="s">
        <v>755</v>
      </c>
    </row>
    <row r="16717" spans="1:12" ht="18" customHeight="1">
      <c r="A16717" s="17">
        <v>37773</v>
      </c>
      <c r="B16717" s="17"/>
      <c r="C16717" s="18" t="s">
        <v>29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23</v>
      </c>
      <c r="J16717" s="18"/>
      <c r="K16717" s="18">
        <v>24</v>
      </c>
      <c r="L16717" s="2" t="s">
        <v>755</v>
      </c>
    </row>
    <row r="16718" spans="1:12" ht="18" customHeight="1">
      <c r="A16718" s="17">
        <v>37736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540</v>
      </c>
      <c r="J16718" s="18"/>
      <c r="K16718" s="18">
        <v>83</v>
      </c>
      <c r="L16718" s="2" t="s">
        <v>755</v>
      </c>
    </row>
    <row r="16719" spans="1:12" ht="18" customHeight="1">
      <c r="A16719" s="17">
        <v>37669</v>
      </c>
      <c r="B16719" s="17"/>
      <c r="C16719" s="18" t="s">
        <v>18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119</v>
      </c>
      <c r="J16719" s="18"/>
      <c r="K16719" s="18">
        <v>30</v>
      </c>
      <c r="L16719" s="2" t="s">
        <v>755</v>
      </c>
    </row>
    <row r="16720" spans="1:12" ht="18" customHeight="1">
      <c r="A16720" s="17">
        <v>37785</v>
      </c>
      <c r="B16720" s="17"/>
      <c r="C16720" s="18" t="s">
        <v>35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541</v>
      </c>
      <c r="J16720" s="18"/>
      <c r="K16720" s="18">
        <v>53</v>
      </c>
      <c r="L16720" s="2" t="s">
        <v>755</v>
      </c>
    </row>
    <row r="16721" spans="1:12" ht="18" customHeight="1">
      <c r="A16721" s="17">
        <v>3776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211</v>
      </c>
      <c r="J16721" s="18"/>
      <c r="K16721" s="18">
        <v>50</v>
      </c>
      <c r="L16721" s="2" t="s">
        <v>755</v>
      </c>
    </row>
    <row r="16722" spans="1:12" ht="18" customHeight="1">
      <c r="A16722" s="17">
        <v>37705</v>
      </c>
      <c r="B16722" s="17"/>
      <c r="C16722" s="18" t="s">
        <v>24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542</v>
      </c>
      <c r="J16722" s="18"/>
      <c r="K16722" s="18">
        <v>7</v>
      </c>
      <c r="L16722" s="2" t="s">
        <v>755</v>
      </c>
    </row>
    <row r="16723" spans="1:12" ht="18" customHeight="1">
      <c r="A16723" s="17">
        <v>37662</v>
      </c>
      <c r="B16723" s="17"/>
      <c r="C16723" s="18" t="s">
        <v>3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299</v>
      </c>
      <c r="J16723" s="18"/>
      <c r="K16723" s="18">
        <v>78</v>
      </c>
      <c r="L16723" s="2" t="s">
        <v>755</v>
      </c>
    </row>
    <row r="16724" spans="1:12" ht="18" customHeight="1">
      <c r="A16724" s="17">
        <v>37773</v>
      </c>
      <c r="B16724" s="17"/>
      <c r="C16724" s="18" t="s">
        <v>29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543</v>
      </c>
      <c r="J16724" s="18"/>
      <c r="K16724" s="18">
        <v>91</v>
      </c>
      <c r="L16724" s="2" t="s">
        <v>755</v>
      </c>
    </row>
    <row r="16725" spans="1:12" ht="18" customHeight="1">
      <c r="A16725" s="17">
        <v>37736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25</v>
      </c>
      <c r="J16725" s="18"/>
      <c r="K16725" s="18">
        <v>96</v>
      </c>
      <c r="L16725" s="2" t="s">
        <v>755</v>
      </c>
    </row>
    <row r="16726" spans="1:12" ht="18" customHeight="1">
      <c r="A16726" s="17">
        <v>37669</v>
      </c>
      <c r="B16726" s="17"/>
      <c r="C16726" s="18" t="s">
        <v>18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544</v>
      </c>
      <c r="J16726" s="18"/>
      <c r="K16726" s="18">
        <v>21</v>
      </c>
      <c r="L16726" s="2" t="s">
        <v>755</v>
      </c>
    </row>
    <row r="16727" spans="1:12" ht="18" customHeight="1">
      <c r="A16727" s="17">
        <v>37785</v>
      </c>
      <c r="B16727" s="17"/>
      <c r="C16727" s="18" t="s">
        <v>35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120</v>
      </c>
      <c r="J16727" s="18"/>
      <c r="K16727" s="18">
        <v>33</v>
      </c>
      <c r="L16727" s="2" t="s">
        <v>755</v>
      </c>
    </row>
    <row r="16728" spans="1:12" ht="18" customHeight="1">
      <c r="A16728" s="17">
        <v>3776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545</v>
      </c>
      <c r="J16728" s="18"/>
      <c r="K16728" s="18">
        <v>59</v>
      </c>
      <c r="L16728" s="2" t="s">
        <v>755</v>
      </c>
    </row>
    <row r="16729" spans="1:12" ht="18" customHeight="1">
      <c r="A16729" s="17">
        <v>37705</v>
      </c>
      <c r="B16729" s="17"/>
      <c r="C16729" s="18" t="s">
        <v>24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212</v>
      </c>
      <c r="J16729" s="18"/>
      <c r="K16729" s="18">
        <v>64</v>
      </c>
      <c r="L16729" s="2" t="s">
        <v>755</v>
      </c>
    </row>
    <row r="16730" spans="1:12" ht="18" customHeight="1">
      <c r="A16730" s="17">
        <v>37662</v>
      </c>
      <c r="B16730" s="17"/>
      <c r="C16730" s="18" t="s">
        <v>3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546</v>
      </c>
      <c r="J16730" s="18"/>
      <c r="K16730" s="18">
        <v>2</v>
      </c>
      <c r="L16730" s="2" t="s">
        <v>755</v>
      </c>
    </row>
    <row r="16731" spans="1:12" ht="18" customHeight="1">
      <c r="A16731" s="17">
        <v>37773</v>
      </c>
      <c r="B16731" s="17"/>
      <c r="C16731" s="18" t="s">
        <v>29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300</v>
      </c>
      <c r="J16731" s="18"/>
      <c r="K16731" s="18">
        <v>8</v>
      </c>
      <c r="L16731" s="2" t="s">
        <v>755</v>
      </c>
    </row>
    <row r="16732" spans="1:12" ht="18" customHeight="1">
      <c r="A16732" s="17">
        <v>37736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547</v>
      </c>
      <c r="J16732" s="18"/>
      <c r="K16732" s="18">
        <v>57</v>
      </c>
      <c r="L16732" s="2" t="s">
        <v>755</v>
      </c>
    </row>
    <row r="16733" spans="1:12" ht="18" customHeight="1">
      <c r="A16733" s="17">
        <v>37669</v>
      </c>
      <c r="B16733" s="17"/>
      <c r="C16733" s="18" t="s">
        <v>18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26</v>
      </c>
      <c r="J16733" s="18"/>
      <c r="K16733" s="18">
        <v>89</v>
      </c>
      <c r="L16733" s="2" t="s">
        <v>755</v>
      </c>
    </row>
    <row r="16734" spans="1:12" ht="18" customHeight="1">
      <c r="A16734" s="17">
        <v>37785</v>
      </c>
      <c r="B16734" s="17"/>
      <c r="C16734" s="18" t="s">
        <v>35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548</v>
      </c>
      <c r="J16734" s="18"/>
      <c r="K16734" s="18">
        <v>60</v>
      </c>
      <c r="L16734" s="2" t="s">
        <v>755</v>
      </c>
    </row>
    <row r="16735" spans="1:12" ht="18" customHeight="1">
      <c r="A16735" s="17">
        <v>3776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121</v>
      </c>
      <c r="J16735" s="18"/>
      <c r="K16735" s="18">
        <v>24</v>
      </c>
      <c r="L16735" s="2" t="s">
        <v>755</v>
      </c>
    </row>
    <row r="16736" spans="1:12" ht="18" customHeight="1">
      <c r="A16736" s="17">
        <v>37705</v>
      </c>
      <c r="B16736" s="17"/>
      <c r="C16736" s="18" t="s">
        <v>24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549</v>
      </c>
      <c r="J16736" s="18"/>
      <c r="K16736" s="18">
        <v>58</v>
      </c>
      <c r="L16736" s="2" t="s">
        <v>755</v>
      </c>
    </row>
    <row r="16737" spans="1:12" ht="18" customHeight="1">
      <c r="A16737" s="17">
        <v>37662</v>
      </c>
      <c r="B16737" s="17"/>
      <c r="C16737" s="18" t="s">
        <v>3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213</v>
      </c>
      <c r="J16737" s="18"/>
      <c r="K16737" s="18">
        <v>77</v>
      </c>
      <c r="L16737" s="2" t="s">
        <v>755</v>
      </c>
    </row>
    <row r="16738" spans="1:12" ht="18" customHeight="1">
      <c r="A16738" s="17">
        <v>37773</v>
      </c>
      <c r="B16738" s="17"/>
      <c r="C16738" s="18" t="s">
        <v>29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550</v>
      </c>
      <c r="J16738" s="18"/>
      <c r="K16738" s="18">
        <v>73</v>
      </c>
      <c r="L16738" s="2" t="s">
        <v>755</v>
      </c>
    </row>
    <row r="16739" spans="1:12" ht="18" customHeight="1">
      <c r="A16739" s="17">
        <v>37736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301</v>
      </c>
      <c r="J16739" s="18"/>
      <c r="K16739" s="18">
        <v>7</v>
      </c>
      <c r="L16739" s="2" t="s">
        <v>755</v>
      </c>
    </row>
    <row r="16740" spans="1:12" ht="18" customHeight="1">
      <c r="A16740" s="17">
        <v>37669</v>
      </c>
      <c r="B16740" s="17"/>
      <c r="C16740" s="18" t="s">
        <v>18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551</v>
      </c>
      <c r="J16740" s="18"/>
      <c r="K16740" s="18">
        <v>62</v>
      </c>
      <c r="L16740" s="2" t="s">
        <v>755</v>
      </c>
    </row>
    <row r="16741" spans="1:12" ht="18" customHeight="1">
      <c r="A16741" s="17">
        <v>37785</v>
      </c>
      <c r="B16741" s="17"/>
      <c r="C16741" s="18" t="s">
        <v>35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28</v>
      </c>
      <c r="J16741" s="18"/>
      <c r="K16741" s="18">
        <v>45</v>
      </c>
      <c r="L16741" s="2" t="s">
        <v>755</v>
      </c>
    </row>
    <row r="16742" spans="1:12" ht="18" customHeight="1">
      <c r="A16742" s="17">
        <v>3776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552</v>
      </c>
      <c r="J16742" s="18"/>
      <c r="K16742" s="18">
        <v>37</v>
      </c>
      <c r="L16742" s="2" t="s">
        <v>755</v>
      </c>
    </row>
    <row r="16743" spans="1:12" ht="18" customHeight="1">
      <c r="A16743" s="17">
        <v>37705</v>
      </c>
      <c r="B16743" s="17"/>
      <c r="C16743" s="18" t="s">
        <v>24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122</v>
      </c>
      <c r="J16743" s="18"/>
      <c r="K16743" s="18">
        <v>65</v>
      </c>
      <c r="L16743" s="2" t="s">
        <v>755</v>
      </c>
    </row>
    <row r="16744" spans="1:12" ht="18" customHeight="1">
      <c r="A16744" s="17">
        <v>37662</v>
      </c>
      <c r="B16744" s="17"/>
      <c r="C16744" s="18" t="s">
        <v>3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553</v>
      </c>
      <c r="J16744" s="18"/>
      <c r="K16744" s="18">
        <v>85</v>
      </c>
      <c r="L16744" s="2" t="s">
        <v>755</v>
      </c>
    </row>
    <row r="16745" spans="1:12" ht="18" customHeight="1">
      <c r="A16745" s="17">
        <v>37773</v>
      </c>
      <c r="B16745" s="17"/>
      <c r="C16745" s="18" t="s">
        <v>29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214</v>
      </c>
      <c r="J16745" s="18"/>
      <c r="K16745" s="18">
        <v>45</v>
      </c>
      <c r="L16745" s="2" t="s">
        <v>755</v>
      </c>
    </row>
    <row r="16746" spans="1:12" ht="18" customHeight="1">
      <c r="A16746" s="17">
        <v>37736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554</v>
      </c>
      <c r="J16746" s="18"/>
      <c r="K16746" s="18">
        <v>74</v>
      </c>
      <c r="L16746" s="2" t="s">
        <v>755</v>
      </c>
    </row>
    <row r="16747" spans="1:12" ht="18" customHeight="1">
      <c r="A16747" s="17">
        <v>37669</v>
      </c>
      <c r="B16747" s="17"/>
      <c r="C16747" s="18" t="s">
        <v>18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302</v>
      </c>
      <c r="J16747" s="18"/>
      <c r="K16747" s="18">
        <v>2</v>
      </c>
      <c r="L16747" s="2" t="s">
        <v>755</v>
      </c>
    </row>
    <row r="16748" spans="1:12" ht="18" customHeight="1">
      <c r="A16748" s="17">
        <v>37785</v>
      </c>
      <c r="B16748" s="17"/>
      <c r="C16748" s="18" t="s">
        <v>35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555</v>
      </c>
      <c r="J16748" s="18"/>
      <c r="K16748" s="18">
        <v>47</v>
      </c>
      <c r="L16748" s="2" t="s">
        <v>755</v>
      </c>
    </row>
    <row r="16749" spans="1:12" ht="18" customHeight="1">
      <c r="A16749" s="17">
        <v>3776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31</v>
      </c>
      <c r="J16749" s="18"/>
      <c r="K16749" s="18">
        <v>65</v>
      </c>
      <c r="L16749" s="2" t="s">
        <v>755</v>
      </c>
    </row>
    <row r="16750" spans="1:12" ht="18" customHeight="1">
      <c r="A16750" s="17">
        <v>37705</v>
      </c>
      <c r="B16750" s="17"/>
      <c r="C16750" s="18" t="s">
        <v>24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556</v>
      </c>
      <c r="J16750" s="18"/>
      <c r="K16750" s="18">
        <v>5</v>
      </c>
      <c r="L16750" s="2" t="s">
        <v>755</v>
      </c>
    </row>
    <row r="16751" spans="1:12" ht="18" customHeight="1">
      <c r="A16751" s="17">
        <v>37662</v>
      </c>
      <c r="B16751" s="17"/>
      <c r="C16751" s="18" t="s">
        <v>3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123</v>
      </c>
      <c r="J16751" s="18"/>
      <c r="K16751" s="18">
        <v>68</v>
      </c>
      <c r="L16751" s="2" t="s">
        <v>755</v>
      </c>
    </row>
    <row r="16752" spans="1:12" ht="18" customHeight="1">
      <c r="A16752" s="17">
        <v>37773</v>
      </c>
      <c r="B16752" s="17"/>
      <c r="C16752" s="18" t="s">
        <v>29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557</v>
      </c>
      <c r="J16752" s="18"/>
      <c r="K16752" s="18">
        <v>14</v>
      </c>
      <c r="L16752" s="2" t="s">
        <v>755</v>
      </c>
    </row>
    <row r="16753" spans="1:12" ht="18" customHeight="1">
      <c r="A16753" s="17">
        <v>37736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215</v>
      </c>
      <c r="J16753" s="18"/>
      <c r="K16753" s="18">
        <v>40</v>
      </c>
      <c r="L16753" s="2" t="s">
        <v>755</v>
      </c>
    </row>
    <row r="16754" spans="1:12" ht="18" customHeight="1">
      <c r="A16754" s="17">
        <v>37669</v>
      </c>
      <c r="B16754" s="17"/>
      <c r="C16754" s="18" t="s">
        <v>18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558</v>
      </c>
      <c r="J16754" s="18"/>
      <c r="K16754" s="18">
        <v>65</v>
      </c>
      <c r="L16754" s="2" t="s">
        <v>755</v>
      </c>
    </row>
    <row r="16755" spans="1:12" ht="18" customHeight="1">
      <c r="A16755" s="17">
        <v>37785</v>
      </c>
      <c r="B16755" s="17"/>
      <c r="C16755" s="18" t="s">
        <v>35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303</v>
      </c>
      <c r="J16755" s="18"/>
      <c r="K16755" s="18">
        <v>74</v>
      </c>
      <c r="L16755" s="2" t="s">
        <v>755</v>
      </c>
    </row>
    <row r="16756" spans="1:12" ht="18" customHeight="1">
      <c r="A16756" s="17">
        <v>3776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559</v>
      </c>
      <c r="J16756" s="18"/>
      <c r="K16756" s="18">
        <v>1</v>
      </c>
      <c r="L16756" s="2" t="s">
        <v>755</v>
      </c>
    </row>
    <row r="16757" spans="1:12" ht="18" customHeight="1">
      <c r="A16757" s="17">
        <v>37705</v>
      </c>
      <c r="B16757" s="17"/>
      <c r="C16757" s="18" t="s">
        <v>24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32</v>
      </c>
      <c r="J16757" s="18"/>
      <c r="K16757" s="18">
        <v>46</v>
      </c>
      <c r="L16757" s="2" t="s">
        <v>755</v>
      </c>
    </row>
    <row r="16758" spans="1:12" ht="18" customHeight="1">
      <c r="A16758" s="17">
        <v>37662</v>
      </c>
      <c r="B16758" s="17"/>
      <c r="C16758" s="18" t="s">
        <v>3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560</v>
      </c>
      <c r="J16758" s="18"/>
      <c r="K16758" s="18">
        <v>54</v>
      </c>
      <c r="L16758" s="2" t="s">
        <v>755</v>
      </c>
    </row>
    <row r="16759" spans="1:12" ht="18" customHeight="1">
      <c r="A16759" s="17">
        <v>37773</v>
      </c>
      <c r="B16759" s="17"/>
      <c r="C16759" s="18" t="s">
        <v>29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124</v>
      </c>
      <c r="J16759" s="18"/>
      <c r="K16759" s="18">
        <v>33</v>
      </c>
      <c r="L16759" s="2" t="s">
        <v>755</v>
      </c>
    </row>
    <row r="16760" spans="1:12" ht="18" customHeight="1">
      <c r="A16760" s="17">
        <v>37736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561</v>
      </c>
      <c r="J16760" s="18"/>
      <c r="K16760" s="18">
        <v>7</v>
      </c>
      <c r="L16760" s="2" t="s">
        <v>755</v>
      </c>
    </row>
    <row r="16761" spans="1:12" ht="18" customHeight="1">
      <c r="A16761" s="17">
        <v>37669</v>
      </c>
      <c r="B16761" s="17"/>
      <c r="C16761" s="18" t="s">
        <v>18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216</v>
      </c>
      <c r="J16761" s="18"/>
      <c r="K16761" s="18">
        <v>32</v>
      </c>
      <c r="L16761" s="2" t="s">
        <v>755</v>
      </c>
    </row>
    <row r="16762" spans="1:12" ht="18" customHeight="1">
      <c r="A16762" s="17">
        <v>37785</v>
      </c>
      <c r="B16762" s="17"/>
      <c r="C16762" s="18" t="s">
        <v>35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562</v>
      </c>
      <c r="J16762" s="18"/>
      <c r="K16762" s="18">
        <v>40</v>
      </c>
      <c r="L16762" s="2" t="s">
        <v>755</v>
      </c>
    </row>
    <row r="16763" spans="1:12" ht="18" customHeight="1">
      <c r="A16763" s="17">
        <v>3776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304</v>
      </c>
      <c r="J16763" s="18"/>
      <c r="K16763" s="18">
        <v>9</v>
      </c>
      <c r="L16763" s="2" t="s">
        <v>755</v>
      </c>
    </row>
    <row r="16764" spans="1:12" ht="18" customHeight="1">
      <c r="A16764" s="17">
        <v>37705</v>
      </c>
      <c r="B16764" s="17"/>
      <c r="C16764" s="18" t="s">
        <v>24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563</v>
      </c>
      <c r="J16764" s="18"/>
      <c r="K16764" s="18">
        <v>38</v>
      </c>
      <c r="L16764" s="2" t="s">
        <v>755</v>
      </c>
    </row>
    <row r="16765" spans="1:12" ht="18" customHeight="1">
      <c r="A16765" s="17">
        <v>37662</v>
      </c>
      <c r="B16765" s="17"/>
      <c r="C16765" s="18" t="s">
        <v>3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34</v>
      </c>
      <c r="J16765" s="18"/>
      <c r="K16765" s="18">
        <v>48</v>
      </c>
      <c r="L16765" s="2" t="s">
        <v>755</v>
      </c>
    </row>
    <row r="16766" spans="1:12" ht="18" customHeight="1">
      <c r="A16766" s="17">
        <v>37773</v>
      </c>
      <c r="B16766" s="17"/>
      <c r="C16766" s="18" t="s">
        <v>29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564</v>
      </c>
      <c r="J16766" s="18"/>
      <c r="K16766" s="18">
        <v>56</v>
      </c>
      <c r="L16766" s="2" t="s">
        <v>755</v>
      </c>
    </row>
    <row r="16767" spans="1:12" ht="18" customHeight="1">
      <c r="A16767" s="17">
        <v>37736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125</v>
      </c>
      <c r="J16767" s="18"/>
      <c r="K16767" s="18">
        <v>12</v>
      </c>
      <c r="L16767" s="2" t="s">
        <v>755</v>
      </c>
    </row>
    <row r="16768" spans="1:12" ht="18" customHeight="1">
      <c r="A16768" s="17">
        <v>37669</v>
      </c>
      <c r="B16768" s="17"/>
      <c r="C16768" s="18" t="s">
        <v>18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565</v>
      </c>
      <c r="J16768" s="18"/>
      <c r="K16768" s="18">
        <v>18</v>
      </c>
      <c r="L16768" s="2" t="s">
        <v>755</v>
      </c>
    </row>
    <row r="16769" spans="1:12" ht="18" customHeight="1">
      <c r="A16769" s="17">
        <v>37785</v>
      </c>
      <c r="B16769" s="17"/>
      <c r="C16769" s="18" t="s">
        <v>35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217</v>
      </c>
      <c r="J16769" s="18"/>
      <c r="K16769" s="18">
        <v>62</v>
      </c>
      <c r="L16769" s="2" t="s">
        <v>755</v>
      </c>
    </row>
    <row r="16770" spans="1:12" ht="18" customHeight="1">
      <c r="A16770" s="17">
        <v>3776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566</v>
      </c>
      <c r="J16770" s="18"/>
      <c r="K16770" s="18">
        <v>58</v>
      </c>
      <c r="L16770" s="2" t="s">
        <v>755</v>
      </c>
    </row>
    <row r="16771" spans="1:12" ht="18" customHeight="1">
      <c r="A16771" s="17">
        <v>37705</v>
      </c>
      <c r="B16771" s="17"/>
      <c r="C16771" s="18" t="s">
        <v>24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305</v>
      </c>
      <c r="J16771" s="18"/>
      <c r="K16771" s="18">
        <v>39</v>
      </c>
      <c r="L16771" s="2" t="s">
        <v>755</v>
      </c>
    </row>
    <row r="16772" spans="1:12" ht="18" customHeight="1">
      <c r="A16772" s="17">
        <v>37662</v>
      </c>
      <c r="B16772" s="17"/>
      <c r="C16772" s="18" t="s">
        <v>3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567</v>
      </c>
      <c r="J16772" s="18"/>
      <c r="K16772" s="18">
        <v>95</v>
      </c>
      <c r="L16772" s="2" t="s">
        <v>755</v>
      </c>
    </row>
    <row r="16773" spans="1:12" ht="18" customHeight="1">
      <c r="A16773" s="17">
        <v>37773</v>
      </c>
      <c r="B16773" s="17"/>
      <c r="C16773" s="18" t="s">
        <v>29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36</v>
      </c>
      <c r="J16773" s="18"/>
      <c r="K16773" s="18">
        <v>18</v>
      </c>
      <c r="L16773" s="2" t="s">
        <v>755</v>
      </c>
    </row>
    <row r="16774" spans="1:12" ht="18" customHeight="1">
      <c r="A16774" s="17">
        <v>37736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568</v>
      </c>
      <c r="J16774" s="18"/>
      <c r="K16774" s="18">
        <v>36</v>
      </c>
      <c r="L16774" s="2" t="s">
        <v>755</v>
      </c>
    </row>
    <row r="16775" spans="1:12" ht="18" customHeight="1">
      <c r="A16775" s="17">
        <v>37669</v>
      </c>
      <c r="B16775" s="17"/>
      <c r="C16775" s="18" t="s">
        <v>18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126</v>
      </c>
      <c r="J16775" s="18"/>
      <c r="K16775" s="18">
        <v>52</v>
      </c>
      <c r="L16775" s="2" t="s">
        <v>755</v>
      </c>
    </row>
    <row r="16776" spans="1:12" ht="18" customHeight="1">
      <c r="A16776" s="17">
        <v>37785</v>
      </c>
      <c r="B16776" s="17"/>
      <c r="C16776" s="18" t="s">
        <v>35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569</v>
      </c>
      <c r="J16776" s="18"/>
      <c r="K16776" s="18">
        <v>27</v>
      </c>
      <c r="L16776" s="2" t="s">
        <v>755</v>
      </c>
    </row>
    <row r="16777" spans="1:12" ht="18" customHeight="1">
      <c r="A16777" s="17">
        <v>3776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218</v>
      </c>
      <c r="J16777" s="18"/>
      <c r="K16777" s="18">
        <v>73</v>
      </c>
      <c r="L16777" s="2" t="s">
        <v>755</v>
      </c>
    </row>
    <row r="16778" spans="1:12" ht="18" customHeight="1">
      <c r="A16778" s="17">
        <v>37705</v>
      </c>
      <c r="B16778" s="17"/>
      <c r="C16778" s="18" t="s">
        <v>24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570</v>
      </c>
      <c r="J16778" s="18"/>
      <c r="K16778" s="18">
        <v>100</v>
      </c>
      <c r="L16778" s="2" t="s">
        <v>755</v>
      </c>
    </row>
    <row r="16779" spans="1:12" ht="18" customHeight="1">
      <c r="A16779" s="17">
        <v>37662</v>
      </c>
      <c r="B16779" s="17"/>
      <c r="C16779" s="18" t="s">
        <v>3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306</v>
      </c>
      <c r="J16779" s="18"/>
      <c r="K16779" s="18">
        <v>94</v>
      </c>
      <c r="L16779" s="2" t="s">
        <v>755</v>
      </c>
    </row>
    <row r="16780" spans="1:12" ht="18" customHeight="1">
      <c r="A16780" s="17">
        <v>37773</v>
      </c>
      <c r="B16780" s="17"/>
      <c r="C16780" s="18" t="s">
        <v>29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571</v>
      </c>
      <c r="J16780" s="18"/>
      <c r="K16780" s="18">
        <v>39</v>
      </c>
      <c r="L16780" s="2" t="s">
        <v>755</v>
      </c>
    </row>
    <row r="16781" spans="1:12" ht="18" customHeight="1">
      <c r="A16781" s="17">
        <v>37736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37</v>
      </c>
      <c r="J16781" s="18"/>
      <c r="K16781" s="18">
        <v>54</v>
      </c>
      <c r="L16781" s="2" t="s">
        <v>755</v>
      </c>
    </row>
    <row r="16782" spans="1:12" ht="18" customHeight="1">
      <c r="A16782" s="17">
        <v>37669</v>
      </c>
      <c r="B16782" s="17"/>
      <c r="C16782" s="18" t="s">
        <v>18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572</v>
      </c>
      <c r="J16782" s="18"/>
      <c r="K16782" s="18">
        <v>23</v>
      </c>
      <c r="L16782" s="2" t="s">
        <v>755</v>
      </c>
    </row>
    <row r="16783" spans="1:12" ht="18" customHeight="1">
      <c r="A16783" s="17">
        <v>37785</v>
      </c>
      <c r="B16783" s="17"/>
      <c r="C16783" s="18" t="s">
        <v>35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127</v>
      </c>
      <c r="J16783" s="18"/>
      <c r="K16783" s="18">
        <v>41</v>
      </c>
      <c r="L16783" s="2" t="s">
        <v>755</v>
      </c>
    </row>
    <row r="16784" spans="1:12" ht="18" customHeight="1">
      <c r="A16784" s="17">
        <v>3776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573</v>
      </c>
      <c r="J16784" s="18"/>
      <c r="K16784" s="18">
        <v>67</v>
      </c>
      <c r="L16784" s="2" t="s">
        <v>755</v>
      </c>
    </row>
    <row r="16785" spans="1:12" ht="18" customHeight="1">
      <c r="A16785" s="17">
        <v>37705</v>
      </c>
      <c r="B16785" s="17"/>
      <c r="C16785" s="18" t="s">
        <v>24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219</v>
      </c>
      <c r="J16785" s="18"/>
      <c r="K16785" s="18">
        <v>28</v>
      </c>
      <c r="L16785" s="2" t="s">
        <v>755</v>
      </c>
    </row>
    <row r="16786" spans="1:12" ht="18" customHeight="1">
      <c r="A16786" s="17">
        <v>37662</v>
      </c>
      <c r="B16786" s="17"/>
      <c r="C16786" s="18" t="s">
        <v>3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574</v>
      </c>
      <c r="J16786" s="18"/>
      <c r="K16786" s="18">
        <v>74</v>
      </c>
      <c r="L16786" s="2" t="s">
        <v>755</v>
      </c>
    </row>
    <row r="16787" spans="1:12" ht="18" customHeight="1">
      <c r="A16787" s="17">
        <v>37773</v>
      </c>
      <c r="B16787" s="17"/>
      <c r="C16787" s="18" t="s">
        <v>29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307</v>
      </c>
      <c r="J16787" s="18"/>
      <c r="K16787" s="18">
        <v>74</v>
      </c>
      <c r="L16787" s="2" t="s">
        <v>755</v>
      </c>
    </row>
    <row r="16788" spans="1:12" ht="18" customHeight="1">
      <c r="A16788" s="17">
        <v>37736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575</v>
      </c>
      <c r="J16788" s="18"/>
      <c r="K16788" s="18">
        <v>13</v>
      </c>
      <c r="L16788" s="2" t="s">
        <v>755</v>
      </c>
    </row>
    <row r="16789" spans="1:12" ht="18" customHeight="1">
      <c r="A16789" s="17">
        <v>37669</v>
      </c>
      <c r="B16789" s="17"/>
      <c r="C16789" s="18" t="s">
        <v>18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38</v>
      </c>
      <c r="J16789" s="18"/>
      <c r="K16789" s="18">
        <v>90</v>
      </c>
      <c r="L16789" s="2" t="s">
        <v>755</v>
      </c>
    </row>
    <row r="16790" spans="1:12" ht="18" customHeight="1">
      <c r="A16790" s="17">
        <v>37785</v>
      </c>
      <c r="B16790" s="17"/>
      <c r="C16790" s="18" t="s">
        <v>35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576</v>
      </c>
      <c r="J16790" s="18"/>
      <c r="K16790" s="18">
        <v>6</v>
      </c>
      <c r="L16790" s="2" t="s">
        <v>755</v>
      </c>
    </row>
    <row r="16791" spans="1:12" ht="18" customHeight="1">
      <c r="A16791" s="17">
        <v>3776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128</v>
      </c>
      <c r="J16791" s="18"/>
      <c r="K16791" s="18">
        <v>30</v>
      </c>
      <c r="L16791" s="2" t="s">
        <v>755</v>
      </c>
    </row>
    <row r="16792" spans="1:12" ht="18" customHeight="1">
      <c r="A16792" s="17">
        <v>37705</v>
      </c>
      <c r="B16792" s="17"/>
      <c r="C16792" s="18" t="s">
        <v>24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577</v>
      </c>
      <c r="J16792" s="18"/>
      <c r="K16792" s="18">
        <v>76</v>
      </c>
      <c r="L16792" s="2" t="s">
        <v>755</v>
      </c>
    </row>
    <row r="16793" spans="1:12" ht="18" customHeight="1">
      <c r="A16793" s="17">
        <v>37662</v>
      </c>
      <c r="B16793" s="17"/>
      <c r="C16793" s="18" t="s">
        <v>3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220</v>
      </c>
      <c r="J16793" s="18"/>
      <c r="K16793" s="18">
        <v>89</v>
      </c>
      <c r="L16793" s="2" t="s">
        <v>755</v>
      </c>
    </row>
    <row r="16794" spans="1:12" ht="18" customHeight="1">
      <c r="A16794" s="17">
        <v>37773</v>
      </c>
      <c r="B16794" s="17"/>
      <c r="C16794" s="18" t="s">
        <v>29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578</v>
      </c>
      <c r="J16794" s="18"/>
      <c r="K16794" s="18">
        <v>8</v>
      </c>
      <c r="L16794" s="2" t="s">
        <v>755</v>
      </c>
    </row>
    <row r="16795" spans="1:12" ht="18" customHeight="1">
      <c r="A16795" s="17">
        <v>37736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308</v>
      </c>
      <c r="J16795" s="18"/>
      <c r="K16795" s="18">
        <v>93</v>
      </c>
      <c r="L16795" s="2" t="s">
        <v>755</v>
      </c>
    </row>
    <row r="16796" spans="1:12" ht="18" customHeight="1">
      <c r="A16796" s="17">
        <v>37669</v>
      </c>
      <c r="B16796" s="17"/>
      <c r="C16796" s="18" t="s">
        <v>18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579</v>
      </c>
      <c r="J16796" s="18"/>
      <c r="K16796" s="18">
        <v>64</v>
      </c>
      <c r="L16796" s="2" t="s">
        <v>755</v>
      </c>
    </row>
    <row r="16797" spans="1:12" ht="18" customHeight="1">
      <c r="A16797" s="17">
        <v>37785</v>
      </c>
      <c r="B16797" s="17"/>
      <c r="C16797" s="18" t="s">
        <v>35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40</v>
      </c>
      <c r="J16797" s="18"/>
      <c r="K16797" s="18">
        <v>24</v>
      </c>
      <c r="L16797" s="2" t="s">
        <v>755</v>
      </c>
    </row>
    <row r="16798" spans="1:12" ht="18" customHeight="1">
      <c r="A16798" s="17">
        <v>3776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580</v>
      </c>
      <c r="J16798" s="18"/>
      <c r="K16798" s="18">
        <v>41</v>
      </c>
      <c r="L16798" s="2" t="s">
        <v>755</v>
      </c>
    </row>
    <row r="16799" spans="1:12" ht="18" customHeight="1">
      <c r="A16799" s="17">
        <v>37705</v>
      </c>
      <c r="B16799" s="17"/>
      <c r="C16799" s="18" t="s">
        <v>24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129</v>
      </c>
      <c r="J16799" s="18"/>
      <c r="K16799" s="18">
        <v>89</v>
      </c>
      <c r="L16799" s="2" t="s">
        <v>755</v>
      </c>
    </row>
    <row r="16800" spans="1:12" ht="18" customHeight="1">
      <c r="A16800" s="17">
        <v>37662</v>
      </c>
      <c r="B16800" s="17"/>
      <c r="C16800" s="18" t="s">
        <v>3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581</v>
      </c>
      <c r="J16800" s="18"/>
      <c r="K16800" s="18">
        <v>95</v>
      </c>
      <c r="L16800" s="2" t="s">
        <v>755</v>
      </c>
    </row>
    <row r="16801" spans="1:12" ht="18" customHeight="1">
      <c r="A16801" s="17">
        <v>37773</v>
      </c>
      <c r="B16801" s="17"/>
      <c r="C16801" s="18" t="s">
        <v>29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221</v>
      </c>
      <c r="J16801" s="18"/>
      <c r="K16801" s="18">
        <v>25</v>
      </c>
      <c r="L16801" s="2" t="s">
        <v>755</v>
      </c>
    </row>
    <row r="16802" spans="1:12" ht="18" customHeight="1">
      <c r="A16802" s="17">
        <v>37736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582</v>
      </c>
      <c r="J16802" s="18"/>
      <c r="K16802" s="18">
        <v>97</v>
      </c>
      <c r="L16802" s="2" t="s">
        <v>755</v>
      </c>
    </row>
    <row r="16803" spans="1:12" ht="18" customHeight="1">
      <c r="A16803" s="17">
        <v>37669</v>
      </c>
      <c r="B16803" s="17"/>
      <c r="C16803" s="18" t="s">
        <v>18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309</v>
      </c>
      <c r="J16803" s="18"/>
      <c r="K16803" s="18">
        <v>61</v>
      </c>
      <c r="L16803" s="2" t="s">
        <v>755</v>
      </c>
    </row>
    <row r="16804" spans="1:12" ht="18" customHeight="1">
      <c r="A16804" s="17">
        <v>37785</v>
      </c>
      <c r="B16804" s="17"/>
      <c r="C16804" s="18" t="s">
        <v>35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583</v>
      </c>
      <c r="J16804" s="18"/>
      <c r="K16804" s="18">
        <v>50</v>
      </c>
      <c r="L16804" s="2" t="s">
        <v>755</v>
      </c>
    </row>
    <row r="16805" spans="1:12" ht="18" customHeight="1">
      <c r="A16805" s="17">
        <v>3776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41</v>
      </c>
      <c r="J16805" s="18"/>
      <c r="K16805" s="18">
        <v>94</v>
      </c>
      <c r="L16805" s="2" t="s">
        <v>755</v>
      </c>
    </row>
    <row r="16806" spans="1:12" ht="18" customHeight="1">
      <c r="A16806" s="17">
        <v>37705</v>
      </c>
      <c r="B16806" s="17"/>
      <c r="C16806" s="18" t="s">
        <v>24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584</v>
      </c>
      <c r="J16806" s="18"/>
      <c r="K16806" s="18">
        <v>38</v>
      </c>
      <c r="L16806" s="2" t="s">
        <v>755</v>
      </c>
    </row>
    <row r="16807" spans="1:12" ht="18" customHeight="1">
      <c r="A16807" s="17">
        <v>37662</v>
      </c>
      <c r="B16807" s="17"/>
      <c r="C16807" s="18" t="s">
        <v>3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130</v>
      </c>
      <c r="J16807" s="18"/>
      <c r="K16807" s="18">
        <v>87</v>
      </c>
      <c r="L16807" s="2" t="s">
        <v>755</v>
      </c>
    </row>
    <row r="16808" spans="1:12" ht="18" customHeight="1">
      <c r="A16808" s="17">
        <v>37773</v>
      </c>
      <c r="B16808" s="17"/>
      <c r="C16808" s="18" t="s">
        <v>29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585</v>
      </c>
      <c r="J16808" s="18"/>
      <c r="K16808" s="18">
        <v>25</v>
      </c>
      <c r="L16808" s="2" t="s">
        <v>755</v>
      </c>
    </row>
    <row r="16809" spans="1:12" ht="18" customHeight="1">
      <c r="A16809" s="17">
        <v>37736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222</v>
      </c>
      <c r="J16809" s="18"/>
      <c r="K16809" s="18">
        <v>96</v>
      </c>
      <c r="L16809" s="2" t="s">
        <v>755</v>
      </c>
    </row>
    <row r="16810" spans="1:12" ht="18" customHeight="1">
      <c r="A16810" s="17">
        <v>37669</v>
      </c>
      <c r="B16810" s="17"/>
      <c r="C16810" s="18" t="s">
        <v>18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586</v>
      </c>
      <c r="J16810" s="18"/>
      <c r="K16810" s="18">
        <v>71</v>
      </c>
      <c r="L16810" s="2" t="s">
        <v>755</v>
      </c>
    </row>
    <row r="16811" spans="1:12" ht="18" customHeight="1">
      <c r="A16811" s="17">
        <v>37785</v>
      </c>
      <c r="B16811" s="17"/>
      <c r="C16811" s="18" t="s">
        <v>35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310</v>
      </c>
      <c r="J16811" s="18"/>
      <c r="K16811" s="18">
        <v>45</v>
      </c>
      <c r="L16811" s="2" t="s">
        <v>755</v>
      </c>
    </row>
    <row r="16812" spans="1:12" ht="18" customHeight="1">
      <c r="A16812" s="17">
        <v>3776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587</v>
      </c>
      <c r="J16812" s="18"/>
      <c r="K16812" s="18">
        <v>38</v>
      </c>
      <c r="L16812" s="2" t="s">
        <v>755</v>
      </c>
    </row>
    <row r="16813" spans="1:12" ht="18" customHeight="1">
      <c r="A16813" s="17">
        <v>37705</v>
      </c>
      <c r="B16813" s="17"/>
      <c r="C16813" s="18" t="s">
        <v>24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42</v>
      </c>
      <c r="J16813" s="18"/>
      <c r="K16813" s="18">
        <v>79</v>
      </c>
      <c r="L16813" s="2" t="s">
        <v>755</v>
      </c>
    </row>
    <row r="16814" spans="1:12" ht="18" customHeight="1">
      <c r="A16814" s="17">
        <v>37662</v>
      </c>
      <c r="B16814" s="17"/>
      <c r="C16814" s="18" t="s">
        <v>3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588</v>
      </c>
      <c r="J16814" s="18"/>
      <c r="K16814" s="18">
        <v>86</v>
      </c>
      <c r="L16814" s="2" t="s">
        <v>755</v>
      </c>
    </row>
    <row r="16815" spans="1:12" ht="18" customHeight="1">
      <c r="A16815" s="17">
        <v>37773</v>
      </c>
      <c r="B16815" s="17"/>
      <c r="C16815" s="18" t="s">
        <v>29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131</v>
      </c>
      <c r="J16815" s="18"/>
      <c r="K16815" s="18">
        <v>11</v>
      </c>
      <c r="L16815" s="2" t="s">
        <v>755</v>
      </c>
    </row>
    <row r="16816" spans="1:12" ht="18" customHeight="1">
      <c r="A16816" s="17">
        <v>37736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589</v>
      </c>
      <c r="J16816" s="18"/>
      <c r="K16816" s="18">
        <v>77</v>
      </c>
      <c r="L16816" s="2" t="s">
        <v>755</v>
      </c>
    </row>
    <row r="16817" spans="1:12" ht="18" customHeight="1">
      <c r="A16817" s="17">
        <v>37669</v>
      </c>
      <c r="B16817" s="17"/>
      <c r="C16817" s="18" t="s">
        <v>18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223</v>
      </c>
      <c r="J16817" s="18"/>
      <c r="K16817" s="18">
        <v>83</v>
      </c>
      <c r="L16817" s="2" t="s">
        <v>755</v>
      </c>
    </row>
    <row r="16818" spans="1:12" ht="18" customHeight="1">
      <c r="A16818" s="17">
        <v>37785</v>
      </c>
      <c r="B16818" s="17"/>
      <c r="C16818" s="18" t="s">
        <v>35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590</v>
      </c>
      <c r="J16818" s="18"/>
      <c r="K16818" s="18">
        <v>33</v>
      </c>
      <c r="L16818" s="2" t="s">
        <v>755</v>
      </c>
    </row>
    <row r="16819" spans="1:12" ht="18" customHeight="1">
      <c r="A16819" s="17">
        <v>3776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311</v>
      </c>
      <c r="J16819" s="18"/>
      <c r="K16819" s="18">
        <v>16</v>
      </c>
      <c r="L16819" s="2" t="s">
        <v>755</v>
      </c>
    </row>
    <row r="16820" spans="1:12" ht="18" customHeight="1">
      <c r="A16820" s="17">
        <v>37705</v>
      </c>
      <c r="B16820" s="17"/>
      <c r="C16820" s="18" t="s">
        <v>24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591</v>
      </c>
      <c r="J16820" s="18"/>
      <c r="K16820" s="18">
        <v>48</v>
      </c>
      <c r="L16820" s="2" t="s">
        <v>755</v>
      </c>
    </row>
    <row r="16821" spans="1:12" ht="18" customHeight="1">
      <c r="A16821" s="17">
        <v>37662</v>
      </c>
      <c r="B16821" s="17"/>
      <c r="C16821" s="18" t="s">
        <v>3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43</v>
      </c>
      <c r="J16821" s="18"/>
      <c r="K16821" s="18">
        <v>66</v>
      </c>
      <c r="L16821" s="2" t="s">
        <v>755</v>
      </c>
    </row>
    <row r="16822" spans="1:12" ht="18" customHeight="1">
      <c r="A16822" s="17">
        <v>37773</v>
      </c>
      <c r="B16822" s="17"/>
      <c r="C16822" s="18" t="s">
        <v>29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592</v>
      </c>
      <c r="J16822" s="18"/>
      <c r="K16822" s="18">
        <v>96</v>
      </c>
      <c r="L16822" s="2" t="s">
        <v>755</v>
      </c>
    </row>
    <row r="16823" spans="1:12" ht="18" customHeight="1">
      <c r="A16823" s="17">
        <v>37736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132</v>
      </c>
      <c r="J16823" s="18"/>
      <c r="K16823" s="18">
        <v>95</v>
      </c>
      <c r="L16823" s="2" t="s">
        <v>755</v>
      </c>
    </row>
    <row r="16824" spans="1:12" ht="18" customHeight="1">
      <c r="A16824" s="17">
        <v>37669</v>
      </c>
      <c r="B16824" s="17"/>
      <c r="C16824" s="18" t="s">
        <v>18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593</v>
      </c>
      <c r="J16824" s="18"/>
      <c r="K16824" s="18">
        <v>41</v>
      </c>
      <c r="L16824" s="2" t="s">
        <v>755</v>
      </c>
    </row>
    <row r="16825" spans="1:12" ht="18" customHeight="1">
      <c r="A16825" s="17">
        <v>37785</v>
      </c>
      <c r="B16825" s="17"/>
      <c r="C16825" s="18" t="s">
        <v>35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224</v>
      </c>
      <c r="J16825" s="18"/>
      <c r="K16825" s="18">
        <v>43</v>
      </c>
      <c r="L16825" s="2" t="s">
        <v>755</v>
      </c>
    </row>
    <row r="16826" spans="1:12" ht="18" customHeight="1">
      <c r="A16826" s="17">
        <v>3776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594</v>
      </c>
      <c r="J16826" s="18"/>
      <c r="K16826" s="18">
        <v>98</v>
      </c>
      <c r="L16826" s="2" t="s">
        <v>755</v>
      </c>
    </row>
    <row r="16827" spans="1:12" ht="18" customHeight="1">
      <c r="A16827" s="17">
        <v>37705</v>
      </c>
      <c r="B16827" s="17"/>
      <c r="C16827" s="18" t="s">
        <v>24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312</v>
      </c>
      <c r="J16827" s="18"/>
      <c r="K16827" s="18">
        <v>85</v>
      </c>
      <c r="L16827" s="2" t="s">
        <v>755</v>
      </c>
    </row>
    <row r="16828" spans="1:12" ht="18" customHeight="1">
      <c r="A16828" s="17">
        <v>37662</v>
      </c>
      <c r="B16828" s="17"/>
      <c r="C16828" s="18" t="s">
        <v>3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595</v>
      </c>
      <c r="J16828" s="18"/>
      <c r="K16828" s="18">
        <v>44</v>
      </c>
      <c r="L16828" s="2" t="s">
        <v>755</v>
      </c>
    </row>
    <row r="16829" spans="1:12" ht="18" customHeight="1">
      <c r="A16829" s="17">
        <v>37773</v>
      </c>
      <c r="B16829" s="17"/>
      <c r="C16829" s="18" t="s">
        <v>29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44</v>
      </c>
      <c r="J16829" s="18"/>
      <c r="K16829" s="18">
        <v>77</v>
      </c>
      <c r="L16829" s="2" t="s">
        <v>755</v>
      </c>
    </row>
    <row r="16830" spans="1:12" ht="18" customHeight="1">
      <c r="A16830" s="17">
        <v>37736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596</v>
      </c>
      <c r="J16830" s="18"/>
      <c r="K16830" s="18">
        <v>32</v>
      </c>
      <c r="L16830" s="2" t="s">
        <v>755</v>
      </c>
    </row>
    <row r="16831" spans="1:12" ht="18" customHeight="1">
      <c r="A16831" s="17">
        <v>37669</v>
      </c>
      <c r="B16831" s="17"/>
      <c r="C16831" s="18" t="s">
        <v>18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133</v>
      </c>
      <c r="J16831" s="18"/>
      <c r="K16831" s="18">
        <v>88</v>
      </c>
      <c r="L16831" s="2" t="s">
        <v>755</v>
      </c>
    </row>
    <row r="16832" spans="1:12" ht="18" customHeight="1">
      <c r="A16832" s="17">
        <v>37785</v>
      </c>
      <c r="B16832" s="17"/>
      <c r="C16832" s="18" t="s">
        <v>35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597</v>
      </c>
      <c r="J16832" s="18"/>
      <c r="K16832" s="18">
        <v>86</v>
      </c>
      <c r="L16832" s="2" t="s">
        <v>755</v>
      </c>
    </row>
    <row r="16833" spans="1:12" ht="18" customHeight="1">
      <c r="A16833" s="17">
        <v>3776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225</v>
      </c>
      <c r="J16833" s="18"/>
      <c r="K16833" s="18">
        <v>49</v>
      </c>
      <c r="L16833" s="2" t="s">
        <v>755</v>
      </c>
    </row>
    <row r="16834" spans="1:12" ht="18" customHeight="1">
      <c r="A16834" s="17">
        <v>37705</v>
      </c>
      <c r="B16834" s="17"/>
      <c r="C16834" s="18" t="s">
        <v>24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598</v>
      </c>
      <c r="J16834" s="18"/>
      <c r="K16834" s="18">
        <v>97</v>
      </c>
      <c r="L16834" s="2" t="s">
        <v>755</v>
      </c>
    </row>
    <row r="16835" spans="1:12" ht="18" customHeight="1">
      <c r="A16835" s="17">
        <v>37662</v>
      </c>
      <c r="B16835" s="17"/>
      <c r="C16835" s="18" t="s">
        <v>3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313</v>
      </c>
      <c r="J16835" s="18"/>
      <c r="K16835" s="18">
        <v>14</v>
      </c>
      <c r="L16835" s="2" t="s">
        <v>755</v>
      </c>
    </row>
    <row r="16836" spans="1:12" ht="18" customHeight="1">
      <c r="A16836" s="17">
        <v>37773</v>
      </c>
      <c r="B16836" s="17"/>
      <c r="C16836" s="18" t="s">
        <v>29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599</v>
      </c>
      <c r="J16836" s="18"/>
      <c r="K16836" s="18">
        <v>52</v>
      </c>
      <c r="L16836" s="2" t="s">
        <v>755</v>
      </c>
    </row>
    <row r="16837" spans="1:12" ht="18" customHeight="1">
      <c r="A16837" s="17">
        <v>37736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45</v>
      </c>
      <c r="J16837" s="18"/>
      <c r="K16837" s="18">
        <v>68</v>
      </c>
      <c r="L16837" s="2" t="s">
        <v>755</v>
      </c>
    </row>
    <row r="16838" spans="1:12" ht="18" customHeight="1">
      <c r="A16838" s="17">
        <v>37669</v>
      </c>
      <c r="B16838" s="17"/>
      <c r="C16838" s="18" t="s">
        <v>18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600</v>
      </c>
      <c r="J16838" s="18"/>
      <c r="K16838" s="18">
        <v>23</v>
      </c>
      <c r="L16838" s="2" t="s">
        <v>755</v>
      </c>
    </row>
    <row r="16839" spans="1:12" ht="18" customHeight="1">
      <c r="A16839" s="17">
        <v>37785</v>
      </c>
      <c r="B16839" s="17"/>
      <c r="C16839" s="18" t="s">
        <v>35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134</v>
      </c>
      <c r="J16839" s="18"/>
      <c r="K16839" s="18">
        <v>89</v>
      </c>
      <c r="L16839" s="2" t="s">
        <v>755</v>
      </c>
    </row>
    <row r="16840" spans="1:12" ht="18" customHeight="1">
      <c r="A16840" s="17">
        <v>3776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601</v>
      </c>
      <c r="J16840" s="18"/>
      <c r="K16840" s="18">
        <v>63</v>
      </c>
      <c r="L16840" s="2" t="s">
        <v>755</v>
      </c>
    </row>
    <row r="16841" spans="1:12" ht="18" customHeight="1">
      <c r="A16841" s="17">
        <v>37705</v>
      </c>
      <c r="B16841" s="17"/>
      <c r="C16841" s="18" t="s">
        <v>24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226</v>
      </c>
      <c r="J16841" s="18"/>
      <c r="K16841" s="18">
        <v>76</v>
      </c>
      <c r="L16841" s="2" t="s">
        <v>755</v>
      </c>
    </row>
    <row r="16842" spans="1:12" ht="18" customHeight="1">
      <c r="A16842" s="17">
        <v>37662</v>
      </c>
      <c r="B16842" s="17"/>
      <c r="C16842" s="18" t="s">
        <v>3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602</v>
      </c>
      <c r="J16842" s="18"/>
      <c r="K16842" s="18">
        <v>35</v>
      </c>
      <c r="L16842" s="2" t="s">
        <v>755</v>
      </c>
    </row>
    <row r="16843" spans="1:12" ht="18" customHeight="1">
      <c r="A16843" s="17">
        <v>37773</v>
      </c>
      <c r="B16843" s="17"/>
      <c r="C16843" s="18" t="s">
        <v>29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314</v>
      </c>
      <c r="J16843" s="18"/>
      <c r="K16843" s="18">
        <v>26</v>
      </c>
      <c r="L16843" s="2" t="s">
        <v>755</v>
      </c>
    </row>
    <row r="16844" spans="1:12" ht="18" customHeight="1">
      <c r="A16844" s="17">
        <v>37736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603</v>
      </c>
      <c r="J16844" s="18"/>
      <c r="K16844" s="18">
        <v>95</v>
      </c>
      <c r="L16844" s="2" t="s">
        <v>755</v>
      </c>
    </row>
    <row r="16845" spans="1:12" ht="18" customHeight="1">
      <c r="A16845" s="17">
        <v>37669</v>
      </c>
      <c r="B16845" s="17"/>
      <c r="C16845" s="18" t="s">
        <v>18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46</v>
      </c>
      <c r="J16845" s="18"/>
      <c r="K16845" s="18">
        <v>75</v>
      </c>
      <c r="L16845" s="2" t="s">
        <v>755</v>
      </c>
    </row>
    <row r="16846" spans="1:12" ht="18" customHeight="1">
      <c r="A16846" s="17">
        <v>37785</v>
      </c>
      <c r="B16846" s="17"/>
      <c r="C16846" s="18" t="s">
        <v>35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604</v>
      </c>
      <c r="J16846" s="18"/>
      <c r="K16846" s="18">
        <v>80</v>
      </c>
      <c r="L16846" s="2" t="s">
        <v>755</v>
      </c>
    </row>
    <row r="16847" spans="1:12" ht="18" customHeight="1">
      <c r="A16847" s="17">
        <v>3776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135</v>
      </c>
      <c r="J16847" s="18"/>
      <c r="K16847" s="18">
        <v>44</v>
      </c>
      <c r="L16847" s="2" t="s">
        <v>755</v>
      </c>
    </row>
    <row r="16848" spans="1:12" ht="18" customHeight="1">
      <c r="A16848" s="17">
        <v>37705</v>
      </c>
      <c r="B16848" s="17"/>
      <c r="C16848" s="18" t="s">
        <v>24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605</v>
      </c>
      <c r="J16848" s="18"/>
      <c r="K16848" s="18">
        <v>55</v>
      </c>
      <c r="L16848" s="2" t="s">
        <v>755</v>
      </c>
    </row>
    <row r="16849" spans="1:12" ht="18" customHeight="1">
      <c r="A16849" s="17">
        <v>37662</v>
      </c>
      <c r="B16849" s="17"/>
      <c r="C16849" s="18" t="s">
        <v>3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227</v>
      </c>
      <c r="J16849" s="18"/>
      <c r="K16849" s="18">
        <v>31</v>
      </c>
      <c r="L16849" s="2" t="s">
        <v>755</v>
      </c>
    </row>
    <row r="16850" spans="1:12" ht="18" customHeight="1">
      <c r="A16850" s="17">
        <v>37773</v>
      </c>
      <c r="B16850" s="17"/>
      <c r="C16850" s="18" t="s">
        <v>29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606</v>
      </c>
      <c r="J16850" s="18"/>
      <c r="K16850" s="18">
        <v>20</v>
      </c>
      <c r="L16850" s="2" t="s">
        <v>755</v>
      </c>
    </row>
    <row r="16851" spans="1:12" ht="18" customHeight="1">
      <c r="A16851" s="17">
        <v>37736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315</v>
      </c>
      <c r="J16851" s="18"/>
      <c r="K16851" s="18">
        <v>93</v>
      </c>
      <c r="L16851" s="2" t="s">
        <v>755</v>
      </c>
    </row>
    <row r="16852" spans="1:12" ht="18" customHeight="1">
      <c r="A16852" s="17">
        <v>37669</v>
      </c>
      <c r="B16852" s="17"/>
      <c r="C16852" s="18" t="s">
        <v>18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607</v>
      </c>
      <c r="J16852" s="18"/>
      <c r="K16852" s="18">
        <v>51</v>
      </c>
      <c r="L16852" s="2" t="s">
        <v>755</v>
      </c>
    </row>
    <row r="16853" spans="1:12" ht="18" customHeight="1">
      <c r="A16853" s="17">
        <v>37785</v>
      </c>
      <c r="B16853" s="17"/>
      <c r="C16853" s="18" t="s">
        <v>35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47</v>
      </c>
      <c r="J16853" s="18"/>
      <c r="K16853" s="18">
        <v>92</v>
      </c>
      <c r="L16853" s="2" t="s">
        <v>755</v>
      </c>
    </row>
    <row r="16854" spans="1:12" ht="18" customHeight="1">
      <c r="A16854" s="17">
        <v>3776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608</v>
      </c>
      <c r="J16854" s="18"/>
      <c r="K16854" s="18">
        <v>64</v>
      </c>
      <c r="L16854" s="2" t="s">
        <v>755</v>
      </c>
    </row>
    <row r="16855" spans="1:12" ht="18" customHeight="1">
      <c r="A16855" s="17">
        <v>37705</v>
      </c>
      <c r="B16855" s="17"/>
      <c r="C16855" s="18" t="s">
        <v>24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136</v>
      </c>
      <c r="J16855" s="18"/>
      <c r="K16855" s="18">
        <v>18</v>
      </c>
      <c r="L16855" s="2" t="s">
        <v>755</v>
      </c>
    </row>
    <row r="16856" spans="1:12" ht="18" customHeight="1">
      <c r="A16856" s="17">
        <v>37662</v>
      </c>
      <c r="B16856" s="17"/>
      <c r="C16856" s="18" t="s">
        <v>3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609</v>
      </c>
      <c r="J16856" s="18"/>
      <c r="K16856" s="18">
        <v>23</v>
      </c>
      <c r="L16856" s="2" t="s">
        <v>755</v>
      </c>
    </row>
    <row r="16857" spans="1:12" ht="18" customHeight="1">
      <c r="A16857" s="17">
        <v>37773</v>
      </c>
      <c r="B16857" s="17"/>
      <c r="C16857" s="18" t="s">
        <v>29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228</v>
      </c>
      <c r="J16857" s="18"/>
      <c r="K16857" s="18">
        <v>1</v>
      </c>
      <c r="L16857" s="2" t="s">
        <v>755</v>
      </c>
    </row>
    <row r="16858" spans="1:12" ht="18" customHeight="1">
      <c r="A16858" s="17">
        <v>37736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610</v>
      </c>
      <c r="J16858" s="18"/>
      <c r="K16858" s="18">
        <v>3</v>
      </c>
      <c r="L16858" s="2" t="s">
        <v>755</v>
      </c>
    </row>
    <row r="16859" spans="1:12" ht="18" customHeight="1">
      <c r="A16859" s="17">
        <v>37669</v>
      </c>
      <c r="B16859" s="17"/>
      <c r="C16859" s="18" t="s">
        <v>18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316</v>
      </c>
      <c r="J16859" s="18"/>
      <c r="K16859" s="18">
        <v>11</v>
      </c>
      <c r="L16859" s="2" t="s">
        <v>755</v>
      </c>
    </row>
    <row r="16860" spans="1:12" ht="18" customHeight="1">
      <c r="A16860" s="17">
        <v>37785</v>
      </c>
      <c r="B16860" s="17"/>
      <c r="C16860" s="18" t="s">
        <v>35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611</v>
      </c>
      <c r="J16860" s="18"/>
      <c r="K16860" s="18">
        <v>19</v>
      </c>
      <c r="L16860" s="2" t="s">
        <v>755</v>
      </c>
    </row>
    <row r="16861" spans="1:12" ht="18" customHeight="1">
      <c r="A16861" s="17">
        <v>3776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48</v>
      </c>
      <c r="J16861" s="18"/>
      <c r="K16861" s="18">
        <v>67</v>
      </c>
      <c r="L16861" s="2" t="s">
        <v>755</v>
      </c>
    </row>
    <row r="16862" spans="1:12" ht="18" customHeight="1">
      <c r="A16862" s="17">
        <v>37705</v>
      </c>
      <c r="B16862" s="17"/>
      <c r="C16862" s="18" t="s">
        <v>24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612</v>
      </c>
      <c r="J16862" s="18"/>
      <c r="K16862" s="18">
        <v>65</v>
      </c>
      <c r="L16862" s="2" t="s">
        <v>755</v>
      </c>
    </row>
    <row r="16863" spans="1:12" ht="18" customHeight="1">
      <c r="A16863" s="17">
        <v>37662</v>
      </c>
      <c r="B16863" s="17"/>
      <c r="C16863" s="18" t="s">
        <v>3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137</v>
      </c>
      <c r="J16863" s="18"/>
      <c r="K16863" s="18">
        <v>73</v>
      </c>
      <c r="L16863" s="2" t="s">
        <v>755</v>
      </c>
    </row>
    <row r="16864" spans="1:12" ht="18" customHeight="1">
      <c r="A16864" s="17">
        <v>37773</v>
      </c>
      <c r="B16864" s="17"/>
      <c r="C16864" s="18" t="s">
        <v>29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613</v>
      </c>
      <c r="J16864" s="18"/>
      <c r="K16864" s="18">
        <v>42</v>
      </c>
      <c r="L16864" s="2" t="s">
        <v>755</v>
      </c>
    </row>
    <row r="16865" spans="1:12" ht="18" customHeight="1">
      <c r="A16865" s="17">
        <v>37736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229</v>
      </c>
      <c r="J16865" s="18"/>
      <c r="K16865" s="18">
        <v>76</v>
      </c>
      <c r="L16865" s="2" t="s">
        <v>755</v>
      </c>
    </row>
    <row r="16866" spans="1:12" ht="18" customHeight="1">
      <c r="A16866" s="17">
        <v>37669</v>
      </c>
      <c r="B16866" s="17"/>
      <c r="C16866" s="18" t="s">
        <v>18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614</v>
      </c>
      <c r="J16866" s="18"/>
      <c r="K16866" s="18">
        <v>57</v>
      </c>
      <c r="L16866" s="2" t="s">
        <v>755</v>
      </c>
    </row>
    <row r="16867" spans="1:12" ht="18" customHeight="1">
      <c r="A16867" s="17">
        <v>37785</v>
      </c>
      <c r="B16867" s="17"/>
      <c r="C16867" s="18" t="s">
        <v>35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317</v>
      </c>
      <c r="J16867" s="18"/>
      <c r="K16867" s="18">
        <v>62</v>
      </c>
      <c r="L16867" s="2" t="s">
        <v>755</v>
      </c>
    </row>
    <row r="16868" spans="1:12" ht="18" customHeight="1">
      <c r="A16868" s="17">
        <v>3776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615</v>
      </c>
      <c r="J16868" s="18"/>
      <c r="K16868" s="18">
        <v>97</v>
      </c>
      <c r="L16868" s="2" t="s">
        <v>755</v>
      </c>
    </row>
    <row r="16869" spans="1:12" ht="18" customHeight="1">
      <c r="A16869" s="17">
        <v>37705</v>
      </c>
      <c r="B16869" s="17"/>
      <c r="C16869" s="18" t="s">
        <v>24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49</v>
      </c>
      <c r="J16869" s="18"/>
      <c r="K16869" s="18">
        <v>1</v>
      </c>
      <c r="L16869" s="2" t="s">
        <v>755</v>
      </c>
    </row>
    <row r="16870" spans="1:12" ht="18" customHeight="1">
      <c r="A16870" s="17">
        <v>37662</v>
      </c>
      <c r="B16870" s="17"/>
      <c r="C16870" s="18" t="s">
        <v>3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616</v>
      </c>
      <c r="J16870" s="18"/>
      <c r="K16870" s="18">
        <v>20</v>
      </c>
      <c r="L16870" s="2" t="s">
        <v>755</v>
      </c>
    </row>
    <row r="16871" spans="1:12" ht="18" customHeight="1">
      <c r="A16871" s="17">
        <v>37773</v>
      </c>
      <c r="B16871" s="17"/>
      <c r="C16871" s="18" t="s">
        <v>29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138</v>
      </c>
      <c r="J16871" s="18"/>
      <c r="K16871" s="18">
        <v>55</v>
      </c>
      <c r="L16871" s="2" t="s">
        <v>755</v>
      </c>
    </row>
    <row r="16872" spans="1:12" ht="18" customHeight="1">
      <c r="A16872" s="17">
        <v>37736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617</v>
      </c>
      <c r="J16872" s="18"/>
      <c r="K16872" s="18">
        <v>56</v>
      </c>
      <c r="L16872" s="2" t="s">
        <v>755</v>
      </c>
    </row>
    <row r="16873" spans="1:12" ht="18" customHeight="1">
      <c r="A16873" s="17">
        <v>37669</v>
      </c>
      <c r="B16873" s="17"/>
      <c r="C16873" s="18" t="s">
        <v>18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230</v>
      </c>
      <c r="J16873" s="18"/>
      <c r="K16873" s="18">
        <v>47</v>
      </c>
      <c r="L16873" s="2" t="s">
        <v>755</v>
      </c>
    </row>
    <row r="16874" spans="1:12" ht="18" customHeight="1">
      <c r="A16874" s="17">
        <v>37785</v>
      </c>
      <c r="B16874" s="17"/>
      <c r="C16874" s="18" t="s">
        <v>35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618</v>
      </c>
      <c r="J16874" s="18"/>
      <c r="K16874" s="18">
        <v>72</v>
      </c>
      <c r="L16874" s="2" t="s">
        <v>755</v>
      </c>
    </row>
    <row r="16875" spans="1:12" ht="18" customHeight="1">
      <c r="A16875" s="17">
        <v>3776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318</v>
      </c>
      <c r="J16875" s="18"/>
      <c r="K16875" s="18">
        <v>44</v>
      </c>
      <c r="L16875" s="2" t="s">
        <v>755</v>
      </c>
    </row>
    <row r="16876" spans="1:12" ht="18" customHeight="1">
      <c r="A16876" s="17">
        <v>37705</v>
      </c>
      <c r="B16876" s="17"/>
      <c r="C16876" s="18" t="s">
        <v>24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619</v>
      </c>
      <c r="J16876" s="18"/>
      <c r="K16876" s="18">
        <v>64</v>
      </c>
      <c r="L16876" s="2" t="s">
        <v>755</v>
      </c>
    </row>
    <row r="16877" spans="1:12" ht="18" customHeight="1">
      <c r="A16877" s="17">
        <v>37662</v>
      </c>
      <c r="B16877" s="17"/>
      <c r="C16877" s="18" t="s">
        <v>3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50</v>
      </c>
      <c r="J16877" s="18"/>
      <c r="K16877" s="18">
        <v>98</v>
      </c>
      <c r="L16877" s="2" t="s">
        <v>755</v>
      </c>
    </row>
    <row r="16878" spans="1:12" ht="18" customHeight="1">
      <c r="A16878" s="17">
        <v>37773</v>
      </c>
      <c r="B16878" s="17"/>
      <c r="C16878" s="18" t="s">
        <v>29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620</v>
      </c>
      <c r="J16878" s="18"/>
      <c r="K16878" s="18">
        <v>61</v>
      </c>
      <c r="L16878" s="2" t="s">
        <v>755</v>
      </c>
    </row>
    <row r="16879" spans="1:12" ht="18" customHeight="1">
      <c r="A16879" s="17">
        <v>37736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139</v>
      </c>
      <c r="J16879" s="18"/>
      <c r="K16879" s="18">
        <v>18</v>
      </c>
      <c r="L16879" s="2" t="s">
        <v>755</v>
      </c>
    </row>
    <row r="16880" spans="1:12" ht="18" customHeight="1">
      <c r="A16880" s="17">
        <v>37669</v>
      </c>
      <c r="B16880" s="17"/>
      <c r="C16880" s="18" t="s">
        <v>18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621</v>
      </c>
      <c r="J16880" s="18"/>
      <c r="K16880" s="18">
        <v>39</v>
      </c>
      <c r="L16880" s="2" t="s">
        <v>755</v>
      </c>
    </row>
    <row r="16881" spans="1:12" ht="18" customHeight="1">
      <c r="A16881" s="17">
        <v>37785</v>
      </c>
      <c r="B16881" s="17"/>
      <c r="C16881" s="18" t="s">
        <v>35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231</v>
      </c>
      <c r="J16881" s="18"/>
      <c r="K16881" s="18">
        <v>52</v>
      </c>
      <c r="L16881" s="2" t="s">
        <v>755</v>
      </c>
    </row>
    <row r="16882" spans="1:12" ht="18" customHeight="1">
      <c r="A16882" s="17">
        <v>3776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622</v>
      </c>
      <c r="J16882" s="18"/>
      <c r="K16882" s="18">
        <v>54</v>
      </c>
      <c r="L16882" s="2" t="s">
        <v>755</v>
      </c>
    </row>
    <row r="16883" spans="1:12" ht="18" customHeight="1">
      <c r="A16883" s="17">
        <v>37705</v>
      </c>
      <c r="B16883" s="17"/>
      <c r="C16883" s="18" t="s">
        <v>24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319</v>
      </c>
      <c r="J16883" s="18"/>
      <c r="K16883" s="18">
        <v>8</v>
      </c>
      <c r="L16883" s="2" t="s">
        <v>755</v>
      </c>
    </row>
    <row r="16884" spans="1:12" ht="18" customHeight="1">
      <c r="A16884" s="17">
        <v>37662</v>
      </c>
      <c r="B16884" s="17"/>
      <c r="C16884" s="18" t="s">
        <v>3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623</v>
      </c>
      <c r="J16884" s="18"/>
      <c r="K16884" s="18">
        <v>91</v>
      </c>
      <c r="L16884" s="2" t="s">
        <v>755</v>
      </c>
    </row>
    <row r="16885" spans="1:12" ht="18" customHeight="1">
      <c r="A16885" s="17">
        <v>37773</v>
      </c>
      <c r="B16885" s="17"/>
      <c r="C16885" s="18" t="s">
        <v>29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51</v>
      </c>
      <c r="J16885" s="18"/>
      <c r="K16885" s="18">
        <v>16</v>
      </c>
      <c r="L16885" s="2" t="s">
        <v>755</v>
      </c>
    </row>
    <row r="16886" spans="1:12" ht="18" customHeight="1">
      <c r="A16886" s="17">
        <v>37736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624</v>
      </c>
      <c r="J16886" s="18"/>
      <c r="K16886" s="18">
        <v>24</v>
      </c>
      <c r="L16886" s="2" t="s">
        <v>755</v>
      </c>
    </row>
    <row r="16887" spans="1:12" ht="18" customHeight="1">
      <c r="A16887" s="17">
        <v>37669</v>
      </c>
      <c r="B16887" s="17"/>
      <c r="C16887" s="18" t="s">
        <v>18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140</v>
      </c>
      <c r="J16887" s="18"/>
      <c r="K16887" s="18">
        <v>96</v>
      </c>
      <c r="L16887" s="2" t="s">
        <v>755</v>
      </c>
    </row>
    <row r="16888" spans="1:12" ht="18" customHeight="1">
      <c r="A16888" s="17">
        <v>37785</v>
      </c>
      <c r="B16888" s="17"/>
      <c r="C16888" s="18" t="s">
        <v>35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625</v>
      </c>
      <c r="J16888" s="18"/>
      <c r="K16888" s="18">
        <v>19</v>
      </c>
      <c r="L16888" s="2" t="s">
        <v>755</v>
      </c>
    </row>
    <row r="16889" spans="1:12" ht="18" customHeight="1">
      <c r="A16889" s="17">
        <v>3776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232</v>
      </c>
      <c r="J16889" s="18"/>
      <c r="K16889" s="18">
        <v>32</v>
      </c>
      <c r="L16889" s="2" t="s">
        <v>755</v>
      </c>
    </row>
    <row r="16890" spans="1:12" ht="18" customHeight="1">
      <c r="A16890" s="17">
        <v>37705</v>
      </c>
      <c r="B16890" s="17"/>
      <c r="C16890" s="18" t="s">
        <v>24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626</v>
      </c>
      <c r="J16890" s="18"/>
      <c r="K16890" s="18">
        <v>13</v>
      </c>
      <c r="L16890" s="2" t="s">
        <v>755</v>
      </c>
    </row>
    <row r="16891" spans="1:12" ht="18" customHeight="1">
      <c r="A16891" s="17">
        <v>37662</v>
      </c>
      <c r="B16891" s="17"/>
      <c r="C16891" s="18" t="s">
        <v>3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320</v>
      </c>
      <c r="J16891" s="18"/>
      <c r="K16891" s="18">
        <v>1</v>
      </c>
      <c r="L16891" s="2" t="s">
        <v>755</v>
      </c>
    </row>
    <row r="16892" spans="1:12" ht="18" customHeight="1">
      <c r="A16892" s="17">
        <v>37773</v>
      </c>
      <c r="B16892" s="17"/>
      <c r="C16892" s="18" t="s">
        <v>29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627</v>
      </c>
      <c r="J16892" s="18"/>
      <c r="K16892" s="18">
        <v>69</v>
      </c>
      <c r="L16892" s="2" t="s">
        <v>755</v>
      </c>
    </row>
    <row r="16893" spans="1:12" ht="18" customHeight="1">
      <c r="A16893" s="17">
        <v>37736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52</v>
      </c>
      <c r="J16893" s="18"/>
      <c r="K16893" s="18">
        <v>35</v>
      </c>
      <c r="L16893" s="2" t="s">
        <v>755</v>
      </c>
    </row>
    <row r="16894" spans="1:12" ht="18" customHeight="1">
      <c r="A16894" s="17">
        <v>37669</v>
      </c>
      <c r="B16894" s="17"/>
      <c r="C16894" s="18" t="s">
        <v>18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628</v>
      </c>
      <c r="J16894" s="18"/>
      <c r="K16894" s="18">
        <v>14</v>
      </c>
      <c r="L16894" s="2" t="s">
        <v>755</v>
      </c>
    </row>
    <row r="16895" spans="1:12" ht="18" customHeight="1">
      <c r="A16895" s="17">
        <v>37785</v>
      </c>
      <c r="B16895" s="17"/>
      <c r="C16895" s="18" t="s">
        <v>35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141</v>
      </c>
      <c r="J16895" s="18"/>
      <c r="K16895" s="18">
        <v>72</v>
      </c>
      <c r="L16895" s="2" t="s">
        <v>755</v>
      </c>
    </row>
    <row r="16896" spans="1:12" ht="18" customHeight="1">
      <c r="A16896" s="17">
        <v>3776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629</v>
      </c>
      <c r="J16896" s="18"/>
      <c r="K16896" s="18">
        <v>29</v>
      </c>
      <c r="L16896" s="2" t="s">
        <v>755</v>
      </c>
    </row>
    <row r="16897" spans="1:12" ht="18" customHeight="1">
      <c r="A16897" s="17">
        <v>37705</v>
      </c>
      <c r="B16897" s="17"/>
      <c r="C16897" s="18" t="s">
        <v>24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233</v>
      </c>
      <c r="J16897" s="18"/>
      <c r="K16897" s="18">
        <v>44</v>
      </c>
      <c r="L16897" s="2" t="s">
        <v>755</v>
      </c>
    </row>
    <row r="16898" spans="1:12" ht="18" customHeight="1">
      <c r="A16898" s="17">
        <v>37662</v>
      </c>
      <c r="B16898" s="17"/>
      <c r="C16898" s="18" t="s">
        <v>3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630</v>
      </c>
      <c r="J16898" s="18"/>
      <c r="K16898" s="18">
        <v>45</v>
      </c>
      <c r="L16898" s="2" t="s">
        <v>755</v>
      </c>
    </row>
    <row r="16899" spans="1:12" ht="18" customHeight="1">
      <c r="A16899" s="17">
        <v>37773</v>
      </c>
      <c r="B16899" s="17"/>
      <c r="C16899" s="18" t="s">
        <v>29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321</v>
      </c>
      <c r="J16899" s="18"/>
      <c r="K16899" s="18">
        <v>91</v>
      </c>
      <c r="L16899" s="2" t="s">
        <v>755</v>
      </c>
    </row>
    <row r="16900" spans="1:12" ht="18" customHeight="1">
      <c r="A16900" s="17">
        <v>37736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631</v>
      </c>
      <c r="J16900" s="18"/>
      <c r="K16900" s="18">
        <v>90</v>
      </c>
      <c r="L16900" s="2" t="s">
        <v>755</v>
      </c>
    </row>
    <row r="16901" spans="1:12" ht="18" customHeight="1">
      <c r="A16901" s="17">
        <v>37669</v>
      </c>
      <c r="B16901" s="17"/>
      <c r="C16901" s="18" t="s">
        <v>18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53</v>
      </c>
      <c r="J16901" s="18"/>
      <c r="K16901" s="18">
        <v>43</v>
      </c>
      <c r="L16901" s="2" t="s">
        <v>755</v>
      </c>
    </row>
    <row r="16902" spans="1:12" ht="18" customHeight="1">
      <c r="A16902" s="17">
        <v>37785</v>
      </c>
      <c r="B16902" s="17"/>
      <c r="C16902" s="18" t="s">
        <v>35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632</v>
      </c>
      <c r="J16902" s="18"/>
      <c r="K16902" s="18">
        <v>32</v>
      </c>
      <c r="L16902" s="2" t="s">
        <v>755</v>
      </c>
    </row>
    <row r="16903" spans="1:12" ht="18" customHeight="1">
      <c r="A16903" s="17">
        <v>3776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142</v>
      </c>
      <c r="J16903" s="18"/>
      <c r="K16903" s="18">
        <v>77</v>
      </c>
      <c r="L16903" s="2" t="s">
        <v>755</v>
      </c>
    </row>
    <row r="16904" spans="1:12" ht="18" customHeight="1">
      <c r="A16904" s="17">
        <v>37705</v>
      </c>
      <c r="B16904" s="17"/>
      <c r="C16904" s="18" t="s">
        <v>24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633</v>
      </c>
      <c r="J16904" s="18"/>
      <c r="K16904" s="18">
        <v>95</v>
      </c>
      <c r="L16904" s="2" t="s">
        <v>755</v>
      </c>
    </row>
    <row r="16905" spans="1:12" ht="18" customHeight="1">
      <c r="A16905" s="17">
        <v>37662</v>
      </c>
      <c r="B16905" s="17"/>
      <c r="C16905" s="18" t="s">
        <v>3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234</v>
      </c>
      <c r="J16905" s="18"/>
      <c r="K16905" s="18">
        <v>93</v>
      </c>
      <c r="L16905" s="2" t="s">
        <v>755</v>
      </c>
    </row>
    <row r="16906" spans="1:12" ht="18" customHeight="1">
      <c r="A16906" s="17">
        <v>37773</v>
      </c>
      <c r="B16906" s="17"/>
      <c r="C16906" s="18" t="s">
        <v>29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634</v>
      </c>
      <c r="J16906" s="18"/>
      <c r="K16906" s="18">
        <v>70</v>
      </c>
      <c r="L16906" s="2" t="s">
        <v>755</v>
      </c>
    </row>
    <row r="16907" spans="1:12" ht="18" customHeight="1">
      <c r="A16907" s="17">
        <v>37736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322</v>
      </c>
      <c r="J16907" s="18"/>
      <c r="K16907" s="18">
        <v>42</v>
      </c>
      <c r="L16907" s="2" t="s">
        <v>755</v>
      </c>
    </row>
    <row r="16908" spans="1:12" ht="18" customHeight="1">
      <c r="A16908" s="17">
        <v>37669</v>
      </c>
      <c r="B16908" s="17"/>
      <c r="C16908" s="18" t="s">
        <v>18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635</v>
      </c>
      <c r="J16908" s="18"/>
      <c r="K16908" s="18">
        <v>88</v>
      </c>
      <c r="L16908" s="2" t="s">
        <v>755</v>
      </c>
    </row>
    <row r="16909" spans="1:12" ht="18" customHeight="1">
      <c r="A16909" s="17">
        <v>37785</v>
      </c>
      <c r="B16909" s="17"/>
      <c r="C16909" s="18" t="s">
        <v>35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54</v>
      </c>
      <c r="J16909" s="18"/>
      <c r="K16909" s="18">
        <v>35</v>
      </c>
      <c r="L16909" s="2" t="s">
        <v>755</v>
      </c>
    </row>
    <row r="16910" spans="1:12" ht="18" customHeight="1">
      <c r="A16910" s="17">
        <v>3776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636</v>
      </c>
      <c r="J16910" s="18"/>
      <c r="K16910" s="18">
        <v>10</v>
      </c>
      <c r="L16910" s="2" t="s">
        <v>755</v>
      </c>
    </row>
    <row r="16911" spans="1:12" ht="18" customHeight="1">
      <c r="A16911" s="17">
        <v>37705</v>
      </c>
      <c r="B16911" s="17"/>
      <c r="C16911" s="18" t="s">
        <v>24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143</v>
      </c>
      <c r="J16911" s="18"/>
      <c r="K16911" s="18">
        <v>12</v>
      </c>
      <c r="L16911" s="2" t="s">
        <v>755</v>
      </c>
    </row>
    <row r="16912" spans="1:12" ht="18" customHeight="1">
      <c r="A16912" s="17">
        <v>37662</v>
      </c>
      <c r="B16912" s="17"/>
      <c r="C16912" s="18" t="s">
        <v>3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637</v>
      </c>
      <c r="J16912" s="18"/>
      <c r="K16912" s="18">
        <v>90</v>
      </c>
      <c r="L16912" s="2" t="s">
        <v>755</v>
      </c>
    </row>
    <row r="16913" spans="1:12" ht="18" customHeight="1">
      <c r="A16913" s="17">
        <v>37773</v>
      </c>
      <c r="B16913" s="17"/>
      <c r="C16913" s="18" t="s">
        <v>29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235</v>
      </c>
      <c r="J16913" s="18"/>
      <c r="K16913" s="18">
        <v>92</v>
      </c>
      <c r="L16913" s="2" t="s">
        <v>755</v>
      </c>
    </row>
    <row r="16914" spans="1:12" ht="18" customHeight="1">
      <c r="A16914" s="17">
        <v>37736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638</v>
      </c>
      <c r="J16914" s="18"/>
      <c r="K16914" s="18">
        <v>18</v>
      </c>
      <c r="L16914" s="2" t="s">
        <v>755</v>
      </c>
    </row>
    <row r="16915" spans="1:12" ht="18" customHeight="1">
      <c r="A16915" s="17">
        <v>37669</v>
      </c>
      <c r="B16915" s="17"/>
      <c r="C16915" s="18" t="s">
        <v>18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323</v>
      </c>
      <c r="J16915" s="18"/>
      <c r="K16915" s="18">
        <v>3</v>
      </c>
      <c r="L16915" s="2" t="s">
        <v>755</v>
      </c>
    </row>
    <row r="16916" spans="1:12" ht="18" customHeight="1">
      <c r="A16916" s="17">
        <v>37785</v>
      </c>
      <c r="B16916" s="17"/>
      <c r="C16916" s="18" t="s">
        <v>35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639</v>
      </c>
      <c r="J16916" s="18"/>
      <c r="K16916" s="18">
        <v>76</v>
      </c>
      <c r="L16916" s="2" t="s">
        <v>755</v>
      </c>
    </row>
    <row r="16917" spans="1:12" ht="18" customHeight="1">
      <c r="A16917" s="17">
        <v>3776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55</v>
      </c>
      <c r="J16917" s="18"/>
      <c r="K16917" s="18">
        <v>38</v>
      </c>
      <c r="L16917" s="2" t="s">
        <v>755</v>
      </c>
    </row>
    <row r="16918" spans="1:12" ht="18" customHeight="1">
      <c r="A16918" s="17">
        <v>37705</v>
      </c>
      <c r="B16918" s="17"/>
      <c r="C16918" s="18" t="s">
        <v>24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640</v>
      </c>
      <c r="J16918" s="18"/>
      <c r="K16918" s="18">
        <v>83</v>
      </c>
      <c r="L16918" s="2" t="s">
        <v>755</v>
      </c>
    </row>
    <row r="16919" spans="1:12" ht="18" customHeight="1">
      <c r="A16919" s="17">
        <v>37662</v>
      </c>
      <c r="B16919" s="17"/>
      <c r="C16919" s="18" t="s">
        <v>3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144</v>
      </c>
      <c r="J16919" s="18"/>
      <c r="K16919" s="18">
        <v>100</v>
      </c>
      <c r="L16919" s="2" t="s">
        <v>755</v>
      </c>
    </row>
    <row r="16920" spans="1:12" ht="18" customHeight="1">
      <c r="A16920" s="17">
        <v>37773</v>
      </c>
      <c r="B16920" s="17"/>
      <c r="C16920" s="18" t="s">
        <v>29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641</v>
      </c>
      <c r="J16920" s="18"/>
      <c r="K16920" s="18">
        <v>60</v>
      </c>
      <c r="L16920" s="2" t="s">
        <v>755</v>
      </c>
    </row>
    <row r="16921" spans="1:12" ht="18" customHeight="1">
      <c r="A16921" s="17">
        <v>37736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236</v>
      </c>
      <c r="J16921" s="18"/>
      <c r="K16921" s="18">
        <v>94</v>
      </c>
      <c r="L16921" s="2" t="s">
        <v>755</v>
      </c>
    </row>
    <row r="16922" spans="1:12" ht="18" customHeight="1">
      <c r="A16922" s="17">
        <v>37669</v>
      </c>
      <c r="B16922" s="17"/>
      <c r="C16922" s="18" t="s">
        <v>18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642</v>
      </c>
      <c r="J16922" s="18"/>
      <c r="K16922" s="18">
        <v>49</v>
      </c>
      <c r="L16922" s="2" t="s">
        <v>755</v>
      </c>
    </row>
    <row r="16923" spans="1:12" ht="18" customHeight="1">
      <c r="A16923" s="17">
        <v>37785</v>
      </c>
      <c r="B16923" s="17"/>
      <c r="C16923" s="18" t="s">
        <v>35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324</v>
      </c>
      <c r="J16923" s="18"/>
      <c r="K16923" s="18">
        <v>22</v>
      </c>
      <c r="L16923" s="2" t="s">
        <v>755</v>
      </c>
    </row>
    <row r="16924" spans="1:12" ht="18" customHeight="1">
      <c r="A16924" s="17">
        <v>3776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643</v>
      </c>
      <c r="J16924" s="18"/>
      <c r="K16924" s="18">
        <v>69</v>
      </c>
      <c r="L16924" s="2" t="s">
        <v>755</v>
      </c>
    </row>
    <row r="16925" spans="1:12" ht="18" customHeight="1">
      <c r="A16925" s="17">
        <v>37705</v>
      </c>
      <c r="B16925" s="17"/>
      <c r="C16925" s="18" t="s">
        <v>24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56</v>
      </c>
      <c r="J16925" s="18"/>
      <c r="K16925" s="18">
        <v>58</v>
      </c>
      <c r="L16925" s="2" t="s">
        <v>755</v>
      </c>
    </row>
    <row r="16926" spans="1:12" ht="18" customHeight="1">
      <c r="A16926" s="17">
        <v>37662</v>
      </c>
      <c r="B16926" s="17"/>
      <c r="C16926" s="18" t="s">
        <v>3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644</v>
      </c>
      <c r="J16926" s="18"/>
      <c r="K16926" s="18">
        <v>4</v>
      </c>
      <c r="L16926" s="2" t="s">
        <v>755</v>
      </c>
    </row>
    <row r="16927" spans="1:12" ht="18" customHeight="1">
      <c r="A16927" s="17">
        <v>37773</v>
      </c>
      <c r="B16927" s="17"/>
      <c r="C16927" s="18" t="s">
        <v>29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145</v>
      </c>
      <c r="J16927" s="18"/>
      <c r="K16927" s="18">
        <v>24</v>
      </c>
      <c r="L16927" s="2" t="s">
        <v>755</v>
      </c>
    </row>
    <row r="16928" spans="1:12" ht="18" customHeight="1">
      <c r="A16928" s="17">
        <v>37736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645</v>
      </c>
      <c r="J16928" s="18"/>
      <c r="K16928" s="18">
        <v>20</v>
      </c>
      <c r="L16928" s="2" t="s">
        <v>755</v>
      </c>
    </row>
    <row r="16929" spans="1:12" ht="18" customHeight="1">
      <c r="A16929" s="17">
        <v>37669</v>
      </c>
      <c r="B16929" s="17"/>
      <c r="C16929" s="18" t="s">
        <v>18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237</v>
      </c>
      <c r="J16929" s="18"/>
      <c r="K16929" s="18">
        <v>83</v>
      </c>
      <c r="L16929" s="2" t="s">
        <v>755</v>
      </c>
    </row>
    <row r="16930" spans="1:12" ht="18" customHeight="1">
      <c r="A16930" s="17">
        <v>37785</v>
      </c>
      <c r="B16930" s="17"/>
      <c r="C16930" s="18" t="s">
        <v>35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646</v>
      </c>
      <c r="J16930" s="18"/>
      <c r="K16930" s="18">
        <v>93</v>
      </c>
      <c r="L16930" s="2" t="s">
        <v>755</v>
      </c>
    </row>
    <row r="16931" spans="1:12" ht="18" customHeight="1">
      <c r="A16931" s="17">
        <v>3776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325</v>
      </c>
      <c r="J16931" s="18"/>
      <c r="K16931" s="18">
        <v>82</v>
      </c>
      <c r="L16931" s="2" t="s">
        <v>755</v>
      </c>
    </row>
    <row r="16932" spans="1:12" ht="18" customHeight="1">
      <c r="A16932" s="17">
        <v>37705</v>
      </c>
      <c r="B16932" s="17"/>
      <c r="C16932" s="18" t="s">
        <v>24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647</v>
      </c>
      <c r="J16932" s="18"/>
      <c r="K16932" s="18">
        <v>86</v>
      </c>
      <c r="L16932" s="2" t="s">
        <v>755</v>
      </c>
    </row>
    <row r="16933" spans="1:12" ht="18" customHeight="1">
      <c r="A16933" s="17">
        <v>37662</v>
      </c>
      <c r="B16933" s="17"/>
      <c r="C16933" s="18" t="s">
        <v>3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57</v>
      </c>
      <c r="J16933" s="18"/>
      <c r="K16933" s="18">
        <v>22</v>
      </c>
      <c r="L16933" s="2" t="s">
        <v>755</v>
      </c>
    </row>
    <row r="16934" spans="1:12" ht="18" customHeight="1">
      <c r="A16934" s="17">
        <v>37773</v>
      </c>
      <c r="B16934" s="17"/>
      <c r="C16934" s="18" t="s">
        <v>29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648</v>
      </c>
      <c r="J16934" s="18"/>
      <c r="K16934" s="18">
        <v>18</v>
      </c>
      <c r="L16934" s="2" t="s">
        <v>755</v>
      </c>
    </row>
    <row r="16935" spans="1:12" ht="18" customHeight="1">
      <c r="A16935" s="17">
        <v>37736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146</v>
      </c>
      <c r="J16935" s="18"/>
      <c r="K16935" s="18">
        <v>82</v>
      </c>
      <c r="L16935" s="2" t="s">
        <v>755</v>
      </c>
    </row>
    <row r="16936" spans="1:12" ht="18" customHeight="1">
      <c r="A16936" s="17">
        <v>37669</v>
      </c>
      <c r="B16936" s="17"/>
      <c r="C16936" s="18" t="s">
        <v>18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649</v>
      </c>
      <c r="J16936" s="18"/>
      <c r="K16936" s="18">
        <v>76</v>
      </c>
      <c r="L16936" s="2" t="s">
        <v>755</v>
      </c>
    </row>
    <row r="16937" spans="1:12" ht="18" customHeight="1">
      <c r="A16937" s="17">
        <v>37785</v>
      </c>
      <c r="B16937" s="17"/>
      <c r="C16937" s="18" t="s">
        <v>35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238</v>
      </c>
      <c r="J16937" s="18"/>
      <c r="K16937" s="18">
        <v>43</v>
      </c>
      <c r="L16937" s="2" t="s">
        <v>755</v>
      </c>
    </row>
    <row r="16938" spans="1:12" ht="18" customHeight="1">
      <c r="A16938" s="17">
        <v>3776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650</v>
      </c>
      <c r="J16938" s="18"/>
      <c r="K16938" s="18">
        <v>70</v>
      </c>
      <c r="L16938" s="2" t="s">
        <v>755</v>
      </c>
    </row>
    <row r="16939" spans="1:12" ht="18" customHeight="1">
      <c r="A16939" s="17">
        <v>37705</v>
      </c>
      <c r="B16939" s="17"/>
      <c r="C16939" s="18" t="s">
        <v>24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326</v>
      </c>
      <c r="J16939" s="18"/>
      <c r="K16939" s="18">
        <v>54</v>
      </c>
      <c r="L16939" s="2" t="s">
        <v>755</v>
      </c>
    </row>
    <row r="16940" spans="1:12" ht="18" customHeight="1">
      <c r="A16940" s="17">
        <v>37662</v>
      </c>
      <c r="B16940" s="17"/>
      <c r="C16940" s="18" t="s">
        <v>3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651</v>
      </c>
      <c r="J16940" s="18"/>
      <c r="K16940" s="18">
        <v>26</v>
      </c>
      <c r="L16940" s="2" t="s">
        <v>755</v>
      </c>
    </row>
    <row r="16941" spans="1:12" ht="18" customHeight="1">
      <c r="A16941" s="17">
        <v>37773</v>
      </c>
      <c r="B16941" s="17"/>
      <c r="C16941" s="18" t="s">
        <v>29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58</v>
      </c>
      <c r="J16941" s="18"/>
      <c r="K16941" s="18">
        <v>4</v>
      </c>
      <c r="L16941" s="2" t="s">
        <v>755</v>
      </c>
    </row>
    <row r="16942" spans="1:12" ht="18" customHeight="1">
      <c r="A16942" s="17">
        <v>37736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652</v>
      </c>
      <c r="J16942" s="18"/>
      <c r="K16942" s="18">
        <v>49</v>
      </c>
      <c r="L16942" s="2" t="s">
        <v>755</v>
      </c>
    </row>
    <row r="16943" spans="1:12" ht="18" customHeight="1">
      <c r="A16943" s="17">
        <v>37669</v>
      </c>
      <c r="B16943" s="17"/>
      <c r="C16943" s="18" t="s">
        <v>18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147</v>
      </c>
      <c r="J16943" s="18"/>
      <c r="K16943" s="18">
        <v>99</v>
      </c>
      <c r="L16943" s="2" t="s">
        <v>755</v>
      </c>
    </row>
    <row r="16944" spans="1:12" ht="18" customHeight="1">
      <c r="A16944" s="17">
        <v>37785</v>
      </c>
      <c r="B16944" s="17"/>
      <c r="C16944" s="18" t="s">
        <v>35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653</v>
      </c>
      <c r="J16944" s="18"/>
      <c r="K16944" s="18">
        <v>39</v>
      </c>
      <c r="L16944" s="2" t="s">
        <v>755</v>
      </c>
    </row>
    <row r="16945" spans="1:12" ht="18" customHeight="1">
      <c r="A16945" s="17">
        <v>3776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239</v>
      </c>
      <c r="J16945" s="18"/>
      <c r="K16945" s="18">
        <v>69</v>
      </c>
      <c r="L16945" s="2" t="s">
        <v>755</v>
      </c>
    </row>
    <row r="16946" spans="1:12" ht="18" customHeight="1">
      <c r="A16946" s="17">
        <v>37705</v>
      </c>
      <c r="B16946" s="17"/>
      <c r="C16946" s="18" t="s">
        <v>24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654</v>
      </c>
      <c r="J16946" s="18"/>
      <c r="K16946" s="18">
        <v>49</v>
      </c>
      <c r="L16946" s="2" t="s">
        <v>755</v>
      </c>
    </row>
    <row r="16947" spans="1:12" ht="18" customHeight="1">
      <c r="A16947" s="17">
        <v>37662</v>
      </c>
      <c r="B16947" s="17"/>
      <c r="C16947" s="18" t="s">
        <v>3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327</v>
      </c>
      <c r="J16947" s="18"/>
      <c r="K16947" s="18">
        <v>4</v>
      </c>
      <c r="L16947" s="2" t="s">
        <v>755</v>
      </c>
    </row>
    <row r="16948" spans="1:12" ht="18" customHeight="1">
      <c r="A16948" s="17">
        <v>37773</v>
      </c>
      <c r="B16948" s="17"/>
      <c r="C16948" s="18" t="s">
        <v>29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655</v>
      </c>
      <c r="J16948" s="18"/>
      <c r="K16948" s="18">
        <v>92</v>
      </c>
      <c r="L16948" s="2" t="s">
        <v>755</v>
      </c>
    </row>
    <row r="16949" spans="1:12" ht="18" customHeight="1">
      <c r="A16949" s="17">
        <v>37736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59</v>
      </c>
      <c r="J16949" s="18"/>
      <c r="K16949" s="18">
        <v>39</v>
      </c>
      <c r="L16949" s="2" t="s">
        <v>755</v>
      </c>
    </row>
    <row r="16950" spans="1:12" ht="18" customHeight="1">
      <c r="A16950" s="17">
        <v>37669</v>
      </c>
      <c r="B16950" s="17"/>
      <c r="C16950" s="18" t="s">
        <v>18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656</v>
      </c>
      <c r="J16950" s="18"/>
      <c r="K16950" s="18">
        <v>31</v>
      </c>
      <c r="L16950" s="2" t="s">
        <v>755</v>
      </c>
    </row>
    <row r="16951" spans="1:12" ht="18" customHeight="1">
      <c r="A16951" s="17">
        <v>37785</v>
      </c>
      <c r="B16951" s="17"/>
      <c r="C16951" s="18" t="s">
        <v>35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148</v>
      </c>
      <c r="J16951" s="18"/>
      <c r="K16951" s="18">
        <v>52</v>
      </c>
      <c r="L16951" s="2" t="s">
        <v>755</v>
      </c>
    </row>
    <row r="16952" spans="1:12" ht="18" customHeight="1">
      <c r="A16952" s="17">
        <v>3776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657</v>
      </c>
      <c r="J16952" s="18"/>
      <c r="K16952" s="18">
        <v>57</v>
      </c>
      <c r="L16952" s="2" t="s">
        <v>755</v>
      </c>
    </row>
    <row r="16953" spans="1:12" ht="18" customHeight="1">
      <c r="A16953" s="17">
        <v>37705</v>
      </c>
      <c r="B16953" s="17"/>
      <c r="C16953" s="18" t="s">
        <v>24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240</v>
      </c>
      <c r="J16953" s="18"/>
      <c r="K16953" s="18">
        <v>10</v>
      </c>
      <c r="L16953" s="2" t="s">
        <v>755</v>
      </c>
    </row>
    <row r="16954" spans="1:12" ht="18" customHeight="1">
      <c r="A16954" s="17">
        <v>37662</v>
      </c>
      <c r="B16954" s="17"/>
      <c r="C16954" s="18" t="s">
        <v>3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658</v>
      </c>
      <c r="J16954" s="18"/>
      <c r="K16954" s="18">
        <v>4</v>
      </c>
      <c r="L16954" s="2" t="s">
        <v>755</v>
      </c>
    </row>
    <row r="16955" spans="1:12" ht="18" customHeight="1">
      <c r="A16955" s="17">
        <v>37773</v>
      </c>
      <c r="B16955" s="17"/>
      <c r="C16955" s="18" t="s">
        <v>29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328</v>
      </c>
      <c r="J16955" s="18"/>
      <c r="K16955" s="18">
        <v>59</v>
      </c>
      <c r="L16955" s="2" t="s">
        <v>755</v>
      </c>
    </row>
    <row r="16956" spans="1:12" ht="18" customHeight="1">
      <c r="A16956" s="17">
        <v>37736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59</v>
      </c>
      <c r="J16956" s="18"/>
      <c r="K16956" s="18">
        <v>53</v>
      </c>
      <c r="L16956" s="2" t="s">
        <v>755</v>
      </c>
    </row>
    <row r="16957" spans="1:12" ht="18" customHeight="1">
      <c r="A16957" s="17">
        <v>37669</v>
      </c>
      <c r="B16957" s="17"/>
      <c r="C16957" s="18" t="s">
        <v>18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0</v>
      </c>
      <c r="J16957" s="18"/>
      <c r="K16957" s="18">
        <v>44</v>
      </c>
      <c r="L16957" s="2" t="s">
        <v>755</v>
      </c>
    </row>
    <row r="16958" spans="1:12" ht="18" customHeight="1">
      <c r="A16958" s="17">
        <v>37785</v>
      </c>
      <c r="B16958" s="17"/>
      <c r="C16958" s="18" t="s">
        <v>35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660</v>
      </c>
      <c r="J16958" s="18"/>
      <c r="K16958" s="18">
        <v>16</v>
      </c>
      <c r="L16958" s="2" t="s">
        <v>755</v>
      </c>
    </row>
    <row r="16959" spans="1:12" ht="18" customHeight="1">
      <c r="A16959" s="17">
        <v>3776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149</v>
      </c>
      <c r="J16959" s="18"/>
      <c r="K16959" s="18">
        <v>82</v>
      </c>
      <c r="L16959" s="2" t="s">
        <v>755</v>
      </c>
    </row>
    <row r="16960" spans="1:12" ht="18" customHeight="1">
      <c r="A16960" s="17">
        <v>37705</v>
      </c>
      <c r="B16960" s="17"/>
      <c r="C16960" s="18" t="s">
        <v>24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661</v>
      </c>
      <c r="J16960" s="18"/>
      <c r="K16960" s="18">
        <v>69</v>
      </c>
      <c r="L16960" s="2" t="s">
        <v>755</v>
      </c>
    </row>
    <row r="16961" spans="1:12" ht="18" customHeight="1">
      <c r="A16961" s="17">
        <v>37662</v>
      </c>
      <c r="B16961" s="17"/>
      <c r="C16961" s="18" t="s">
        <v>3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16</v>
      </c>
      <c r="J16961" s="18"/>
      <c r="K16961" s="18">
        <v>8</v>
      </c>
      <c r="L16961" s="2" t="s">
        <v>755</v>
      </c>
    </row>
    <row r="16962" spans="1:12" ht="18" customHeight="1">
      <c r="A16962" s="17">
        <v>37773</v>
      </c>
      <c r="B16962" s="17"/>
      <c r="C16962" s="18" t="s">
        <v>29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662</v>
      </c>
      <c r="J16962" s="18"/>
      <c r="K16962" s="18">
        <v>68</v>
      </c>
      <c r="L16962" s="2" t="s">
        <v>755</v>
      </c>
    </row>
    <row r="16963" spans="1:12" ht="18" customHeight="1">
      <c r="A16963" s="17">
        <v>37736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329</v>
      </c>
      <c r="J16963" s="18"/>
      <c r="K16963" s="18">
        <v>73</v>
      </c>
      <c r="L16963" s="2" t="s">
        <v>755</v>
      </c>
    </row>
    <row r="16964" spans="1:12" ht="18" customHeight="1">
      <c r="A16964" s="17">
        <v>37669</v>
      </c>
      <c r="B16964" s="17"/>
      <c r="C16964" s="18" t="s">
        <v>18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63</v>
      </c>
      <c r="J16964" s="18"/>
      <c r="K16964" s="18">
        <v>91</v>
      </c>
      <c r="L16964" s="2" t="s">
        <v>755</v>
      </c>
    </row>
    <row r="16965" spans="1:12" ht="18" customHeight="1">
      <c r="A16965" s="17">
        <v>37785</v>
      </c>
      <c r="B16965" s="17"/>
      <c r="C16965" s="18" t="s">
        <v>35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1</v>
      </c>
      <c r="J16965" s="18"/>
      <c r="K16965" s="18">
        <v>27</v>
      </c>
      <c r="L16965" s="2" t="s">
        <v>755</v>
      </c>
    </row>
    <row r="16966" spans="1:12" ht="18" customHeight="1">
      <c r="A16966" s="17">
        <v>3776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664</v>
      </c>
      <c r="J16966" s="18"/>
      <c r="K16966" s="18">
        <v>50</v>
      </c>
      <c r="L16966" s="2" t="s">
        <v>755</v>
      </c>
    </row>
    <row r="16967" spans="1:12" ht="18" customHeight="1">
      <c r="A16967" s="17">
        <v>37705</v>
      </c>
      <c r="B16967" s="17"/>
      <c r="C16967" s="18" t="s">
        <v>24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150</v>
      </c>
      <c r="J16967" s="18"/>
      <c r="K16967" s="18">
        <v>72</v>
      </c>
      <c r="L16967" s="2" t="s">
        <v>755</v>
      </c>
    </row>
    <row r="16968" spans="1:12" ht="18" customHeight="1">
      <c r="A16968" s="17">
        <v>37662</v>
      </c>
      <c r="B16968" s="17"/>
      <c r="C16968" s="18" t="s">
        <v>3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665</v>
      </c>
      <c r="J16968" s="18"/>
      <c r="K16968" s="18">
        <v>4</v>
      </c>
      <c r="L16968" s="2" t="s">
        <v>755</v>
      </c>
    </row>
    <row r="16969" spans="1:12" ht="18" customHeight="1">
      <c r="A16969" s="17">
        <v>37773</v>
      </c>
      <c r="B16969" s="17"/>
      <c r="C16969" s="18" t="s">
        <v>29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241</v>
      </c>
      <c r="J16969" s="18"/>
      <c r="K16969" s="18">
        <v>83</v>
      </c>
      <c r="L16969" s="2" t="s">
        <v>755</v>
      </c>
    </row>
    <row r="16970" spans="1:12" ht="18" customHeight="1">
      <c r="A16970" s="17">
        <v>37736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666</v>
      </c>
      <c r="J16970" s="18"/>
      <c r="K16970" s="18">
        <v>15</v>
      </c>
      <c r="L16970" s="2" t="s">
        <v>755</v>
      </c>
    </row>
    <row r="16971" spans="1:12" ht="18" customHeight="1">
      <c r="A16971" s="17">
        <v>37669</v>
      </c>
      <c r="B16971" s="17"/>
      <c r="C16971" s="18" t="s">
        <v>18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330</v>
      </c>
      <c r="J16971" s="18"/>
      <c r="K16971" s="18">
        <v>93</v>
      </c>
      <c r="L16971" s="2" t="s">
        <v>755</v>
      </c>
    </row>
    <row r="16972" spans="1:12" ht="18" customHeight="1">
      <c r="A16972" s="17">
        <v>37785</v>
      </c>
      <c r="B16972" s="17"/>
      <c r="C16972" s="18" t="s">
        <v>35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67</v>
      </c>
      <c r="J16972" s="18"/>
      <c r="K16972" s="18">
        <v>69</v>
      </c>
      <c r="L16972" s="2" t="s">
        <v>755</v>
      </c>
    </row>
    <row r="16973" spans="1:12" ht="18" customHeight="1">
      <c r="A16973" s="17">
        <v>3776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2</v>
      </c>
      <c r="J16973" s="18"/>
      <c r="K16973" s="18">
        <v>23</v>
      </c>
      <c r="L16973" s="2" t="s">
        <v>755</v>
      </c>
    </row>
    <row r="16974" spans="1:12" ht="18" customHeight="1">
      <c r="A16974" s="17">
        <v>37705</v>
      </c>
      <c r="B16974" s="17"/>
      <c r="C16974" s="18" t="s">
        <v>24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668</v>
      </c>
      <c r="J16974" s="18"/>
      <c r="K16974" s="18">
        <v>5</v>
      </c>
      <c r="L16974" s="2" t="s">
        <v>755</v>
      </c>
    </row>
    <row r="16975" spans="1:12" ht="18" customHeight="1">
      <c r="A16975" s="17">
        <v>37662</v>
      </c>
      <c r="B16975" s="17"/>
      <c r="C16975" s="18" t="s">
        <v>3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151</v>
      </c>
      <c r="J16975" s="18"/>
      <c r="K16975" s="18">
        <v>74</v>
      </c>
      <c r="L16975" s="2" t="s">
        <v>755</v>
      </c>
    </row>
    <row r="16976" spans="1:12" ht="18" customHeight="1">
      <c r="A16976" s="17">
        <v>37773</v>
      </c>
      <c r="B16976" s="17"/>
      <c r="C16976" s="18" t="s">
        <v>29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669</v>
      </c>
      <c r="J16976" s="18"/>
      <c r="K16976" s="18">
        <v>12</v>
      </c>
      <c r="L16976" s="2" t="s">
        <v>755</v>
      </c>
    </row>
    <row r="16977" spans="1:12" ht="18" customHeight="1">
      <c r="A16977" s="17">
        <v>37736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242</v>
      </c>
      <c r="J16977" s="18"/>
      <c r="K16977" s="18">
        <v>17</v>
      </c>
      <c r="L16977" s="2" t="s">
        <v>755</v>
      </c>
    </row>
    <row r="16978" spans="1:12" ht="18" customHeight="1">
      <c r="A16978" s="17">
        <v>37669</v>
      </c>
      <c r="B16978" s="17"/>
      <c r="C16978" s="18" t="s">
        <v>18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670</v>
      </c>
      <c r="J16978" s="18"/>
      <c r="K16978" s="18">
        <v>95</v>
      </c>
      <c r="L16978" s="2" t="s">
        <v>755</v>
      </c>
    </row>
    <row r="16979" spans="1:12" ht="18" customHeight="1">
      <c r="A16979" s="17">
        <v>37785</v>
      </c>
      <c r="B16979" s="17"/>
      <c r="C16979" s="18" t="s">
        <v>35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331</v>
      </c>
      <c r="J16979" s="18"/>
      <c r="K16979" s="18">
        <v>39</v>
      </c>
      <c r="L16979" s="2" t="s">
        <v>755</v>
      </c>
    </row>
    <row r="16980" spans="1:12" ht="18" customHeight="1">
      <c r="A16980" s="17">
        <v>3776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71</v>
      </c>
      <c r="J16980" s="18"/>
      <c r="K16980" s="18">
        <v>19</v>
      </c>
      <c r="L16980" s="2" t="s">
        <v>755</v>
      </c>
    </row>
    <row r="16981" spans="1:12" ht="18" customHeight="1">
      <c r="A16981" s="17">
        <v>37705</v>
      </c>
      <c r="B16981" s="17"/>
      <c r="C16981" s="18" t="s">
        <v>24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3</v>
      </c>
      <c r="J16981" s="18"/>
      <c r="K16981" s="18">
        <v>81</v>
      </c>
      <c r="L16981" s="2" t="s">
        <v>755</v>
      </c>
    </row>
    <row r="16982" spans="1:12" ht="18" customHeight="1">
      <c r="A16982" s="17">
        <v>37662</v>
      </c>
      <c r="B16982" s="17"/>
      <c r="C16982" s="18" t="s">
        <v>3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672</v>
      </c>
      <c r="J16982" s="18"/>
      <c r="K16982" s="18">
        <v>16</v>
      </c>
      <c r="L16982" s="2" t="s">
        <v>755</v>
      </c>
    </row>
    <row r="16983" spans="1:12" ht="18" customHeight="1">
      <c r="A16983" s="17">
        <v>37773</v>
      </c>
      <c r="B16983" s="17"/>
      <c r="C16983" s="18" t="s">
        <v>29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152</v>
      </c>
      <c r="J16983" s="18"/>
      <c r="K16983" s="18">
        <v>76</v>
      </c>
      <c r="L16983" s="2" t="s">
        <v>755</v>
      </c>
    </row>
    <row r="16984" spans="1:12" ht="18" customHeight="1">
      <c r="A16984" s="17">
        <v>37736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673</v>
      </c>
      <c r="J16984" s="18"/>
      <c r="K16984" s="18">
        <v>96</v>
      </c>
      <c r="L16984" s="2" t="s">
        <v>755</v>
      </c>
    </row>
    <row r="16985" spans="1:12" ht="18" customHeight="1">
      <c r="A16985" s="17">
        <v>37669</v>
      </c>
      <c r="B16985" s="17"/>
      <c r="C16985" s="18" t="s">
        <v>18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243</v>
      </c>
      <c r="J16985" s="18"/>
      <c r="K16985" s="18">
        <v>12</v>
      </c>
      <c r="L16985" s="2" t="s">
        <v>755</v>
      </c>
    </row>
    <row r="16986" spans="1:12" ht="18" customHeight="1">
      <c r="A16986" s="17">
        <v>37785</v>
      </c>
      <c r="B16986" s="17"/>
      <c r="C16986" s="18" t="s">
        <v>35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674</v>
      </c>
      <c r="J16986" s="18"/>
      <c r="K16986" s="18">
        <v>41</v>
      </c>
      <c r="L16986" s="2" t="s">
        <v>755</v>
      </c>
    </row>
    <row r="16987" spans="1:12" ht="18" customHeight="1">
      <c r="A16987" s="17">
        <v>3776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332</v>
      </c>
      <c r="J16987" s="18"/>
      <c r="K16987" s="18">
        <v>21</v>
      </c>
      <c r="L16987" s="2" t="s">
        <v>755</v>
      </c>
    </row>
    <row r="16988" spans="1:12" ht="18" customHeight="1">
      <c r="A16988" s="17">
        <v>37705</v>
      </c>
      <c r="B16988" s="17"/>
      <c r="C16988" s="18" t="s">
        <v>24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75</v>
      </c>
      <c r="J16988" s="18"/>
      <c r="K16988" s="18">
        <v>70</v>
      </c>
      <c r="L16988" s="2" t="s">
        <v>755</v>
      </c>
    </row>
    <row r="16989" spans="1:12" ht="18" customHeight="1">
      <c r="A16989" s="17">
        <v>37662</v>
      </c>
      <c r="B16989" s="17"/>
      <c r="C16989" s="18" t="s">
        <v>3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4</v>
      </c>
      <c r="J16989" s="18"/>
      <c r="K16989" s="18">
        <v>24</v>
      </c>
      <c r="L16989" s="2" t="s">
        <v>755</v>
      </c>
    </row>
    <row r="16990" spans="1:12" ht="18" customHeight="1">
      <c r="A16990" s="17">
        <v>37773</v>
      </c>
      <c r="B16990" s="17"/>
      <c r="C16990" s="18" t="s">
        <v>29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676</v>
      </c>
      <c r="J16990" s="18"/>
      <c r="K16990" s="18">
        <v>36</v>
      </c>
      <c r="L16990" s="2" t="s">
        <v>755</v>
      </c>
    </row>
    <row r="16991" spans="1:12" ht="18" customHeight="1">
      <c r="A16991" s="17">
        <v>37736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153</v>
      </c>
      <c r="J16991" s="18"/>
      <c r="K16991" s="18">
        <v>2</v>
      </c>
      <c r="L16991" s="2" t="s">
        <v>755</v>
      </c>
    </row>
    <row r="16992" spans="1:12" ht="18" customHeight="1">
      <c r="A16992" s="17">
        <v>37669</v>
      </c>
      <c r="B16992" s="17"/>
      <c r="C16992" s="18" t="s">
        <v>18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677</v>
      </c>
      <c r="J16992" s="18"/>
      <c r="K16992" s="18">
        <v>12</v>
      </c>
      <c r="L16992" s="2" t="s">
        <v>755</v>
      </c>
    </row>
    <row r="16993" spans="1:12" ht="18" customHeight="1">
      <c r="A16993" s="17">
        <v>37785</v>
      </c>
      <c r="B16993" s="17"/>
      <c r="C16993" s="18" t="s">
        <v>35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244</v>
      </c>
      <c r="J16993" s="18"/>
      <c r="K16993" s="18">
        <v>41</v>
      </c>
      <c r="L16993" s="2" t="s">
        <v>755</v>
      </c>
    </row>
    <row r="16994" spans="1:12" ht="18" customHeight="1">
      <c r="A16994" s="17">
        <v>3776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678</v>
      </c>
      <c r="J16994" s="18"/>
      <c r="K16994" s="18">
        <v>13</v>
      </c>
      <c r="L16994" s="2" t="s">
        <v>755</v>
      </c>
    </row>
    <row r="16995" spans="1:12" ht="18" customHeight="1">
      <c r="A16995" s="17">
        <v>37705</v>
      </c>
      <c r="B16995" s="17"/>
      <c r="C16995" s="18" t="s">
        <v>24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333</v>
      </c>
      <c r="J16995" s="18"/>
      <c r="K16995" s="18">
        <v>39</v>
      </c>
      <c r="L16995" s="2" t="s">
        <v>755</v>
      </c>
    </row>
    <row r="16996" spans="1:12" ht="18" customHeight="1">
      <c r="A16996" s="17">
        <v>37662</v>
      </c>
      <c r="B16996" s="17"/>
      <c r="C16996" s="18" t="s">
        <v>3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79</v>
      </c>
      <c r="J16996" s="18"/>
      <c r="K16996" s="18">
        <v>48</v>
      </c>
      <c r="L16996" s="2" t="s">
        <v>755</v>
      </c>
    </row>
    <row r="16997" spans="1:12" ht="18" customHeight="1">
      <c r="A16997" s="17">
        <v>37773</v>
      </c>
      <c r="B16997" s="17"/>
      <c r="C16997" s="18" t="s">
        <v>29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5</v>
      </c>
      <c r="J16997" s="18"/>
      <c r="K16997" s="18">
        <v>76</v>
      </c>
      <c r="L16997" s="2" t="s">
        <v>755</v>
      </c>
    </row>
    <row r="16998" spans="1:12" ht="18" customHeight="1">
      <c r="A16998" s="17">
        <v>37736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680</v>
      </c>
      <c r="J16998" s="18"/>
      <c r="K16998" s="18">
        <v>82</v>
      </c>
      <c r="L16998" s="2" t="s">
        <v>755</v>
      </c>
    </row>
    <row r="16999" spans="1:12" ht="18" customHeight="1">
      <c r="A16999" s="17">
        <v>37669</v>
      </c>
      <c r="B16999" s="17"/>
      <c r="C16999" s="18" t="s">
        <v>18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154</v>
      </c>
      <c r="J16999" s="18"/>
      <c r="K16999" s="18">
        <v>2</v>
      </c>
      <c r="L16999" s="2" t="s">
        <v>755</v>
      </c>
    </row>
    <row r="17000" spans="1:12" ht="18" customHeight="1">
      <c r="A17000" s="17">
        <v>37785</v>
      </c>
      <c r="B17000" s="17"/>
      <c r="C17000" s="18" t="s">
        <v>35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681</v>
      </c>
      <c r="J17000" s="18"/>
      <c r="K17000" s="18">
        <v>50</v>
      </c>
      <c r="L17000" s="2" t="s">
        <v>755</v>
      </c>
    </row>
    <row r="17001" spans="1:12" ht="18" customHeight="1">
      <c r="A17001" s="17">
        <v>3776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245</v>
      </c>
      <c r="J17001" s="18"/>
      <c r="K17001" s="18">
        <v>65</v>
      </c>
      <c r="L17001" s="2" t="s">
        <v>755</v>
      </c>
    </row>
    <row r="17002" spans="1:12" ht="18" customHeight="1">
      <c r="A17002" s="17">
        <v>37705</v>
      </c>
      <c r="B17002" s="17"/>
      <c r="C17002" s="18" t="s">
        <v>24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682</v>
      </c>
      <c r="J17002" s="18"/>
      <c r="K17002" s="18">
        <v>40</v>
      </c>
      <c r="L17002" s="2" t="s">
        <v>755</v>
      </c>
    </row>
    <row r="17003" spans="1:12" ht="18" customHeight="1">
      <c r="A17003" s="17">
        <v>37662</v>
      </c>
      <c r="B17003" s="17"/>
      <c r="C17003" s="18" t="s">
        <v>3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334</v>
      </c>
      <c r="J17003" s="18"/>
      <c r="K17003" s="18">
        <v>33</v>
      </c>
      <c r="L17003" s="2" t="s">
        <v>755</v>
      </c>
    </row>
    <row r="17004" spans="1:12" ht="18" customHeight="1">
      <c r="A17004" s="17">
        <v>37773</v>
      </c>
      <c r="B17004" s="17"/>
      <c r="C17004" s="18" t="s">
        <v>29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83</v>
      </c>
      <c r="J17004" s="18"/>
      <c r="K17004" s="18">
        <v>15</v>
      </c>
      <c r="L17004" s="2" t="s">
        <v>755</v>
      </c>
    </row>
    <row r="17005" spans="1:12" ht="18" customHeight="1">
      <c r="A17005" s="17">
        <v>37736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6</v>
      </c>
      <c r="J17005" s="18"/>
      <c r="K17005" s="18">
        <v>61</v>
      </c>
      <c r="L17005" s="2" t="s">
        <v>755</v>
      </c>
    </row>
    <row r="17006" spans="1:12" ht="18" customHeight="1">
      <c r="A17006" s="17">
        <v>37669</v>
      </c>
      <c r="B17006" s="17"/>
      <c r="C17006" s="18" t="s">
        <v>18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684</v>
      </c>
      <c r="J17006" s="18"/>
      <c r="K17006" s="18">
        <v>32</v>
      </c>
      <c r="L17006" s="2" t="s">
        <v>755</v>
      </c>
    </row>
    <row r="17007" spans="1:12" ht="18" customHeight="1">
      <c r="A17007" s="17">
        <v>37785</v>
      </c>
      <c r="B17007" s="17"/>
      <c r="C17007" s="18" t="s">
        <v>35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155</v>
      </c>
      <c r="J17007" s="18"/>
      <c r="K17007" s="18">
        <v>33</v>
      </c>
      <c r="L17007" s="2" t="s">
        <v>755</v>
      </c>
    </row>
    <row r="17008" spans="1:12" ht="18" customHeight="1">
      <c r="A17008" s="17">
        <v>3776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685</v>
      </c>
      <c r="J17008" s="18"/>
      <c r="K17008" s="18">
        <v>57</v>
      </c>
      <c r="L17008" s="2" t="s">
        <v>755</v>
      </c>
    </row>
    <row r="17009" spans="1:12" ht="18" customHeight="1">
      <c r="A17009" s="17">
        <v>37705</v>
      </c>
      <c r="B17009" s="17"/>
      <c r="C17009" s="18" t="s">
        <v>24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246</v>
      </c>
      <c r="J17009" s="18"/>
      <c r="K17009" s="18">
        <v>30</v>
      </c>
      <c r="L17009" s="2" t="s">
        <v>755</v>
      </c>
    </row>
    <row r="17010" spans="1:12" ht="18" customHeight="1">
      <c r="A17010" s="17">
        <v>37662</v>
      </c>
      <c r="B17010" s="17"/>
      <c r="C17010" s="18" t="s">
        <v>3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686</v>
      </c>
      <c r="J17010" s="18"/>
      <c r="K17010" s="18">
        <v>88</v>
      </c>
      <c r="L17010" s="2" t="s">
        <v>755</v>
      </c>
    </row>
    <row r="17011" spans="1:12" ht="18" customHeight="1">
      <c r="A17011" s="17">
        <v>37773</v>
      </c>
      <c r="B17011" s="17"/>
      <c r="C17011" s="18" t="s">
        <v>29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335</v>
      </c>
      <c r="J17011" s="18"/>
      <c r="K17011" s="18">
        <v>43</v>
      </c>
      <c r="L17011" s="2" t="s">
        <v>755</v>
      </c>
    </row>
    <row r="17012" spans="1:12" ht="18" customHeight="1">
      <c r="A17012" s="17">
        <v>37736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87</v>
      </c>
      <c r="J17012" s="18"/>
      <c r="K17012" s="18">
        <v>76</v>
      </c>
      <c r="L17012" s="2" t="s">
        <v>755</v>
      </c>
    </row>
    <row r="17013" spans="1:12" ht="18" customHeight="1">
      <c r="A17013" s="17">
        <v>37669</v>
      </c>
      <c r="B17013" s="17"/>
      <c r="C17013" s="18" t="s">
        <v>18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7</v>
      </c>
      <c r="J17013" s="18"/>
      <c r="K17013" s="18">
        <v>65</v>
      </c>
      <c r="L17013" s="2" t="s">
        <v>755</v>
      </c>
    </row>
    <row r="17014" spans="1:12" ht="18" customHeight="1">
      <c r="A17014" s="17">
        <v>37785</v>
      </c>
      <c r="B17014" s="17"/>
      <c r="C17014" s="18" t="s">
        <v>35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688</v>
      </c>
      <c r="J17014" s="18"/>
      <c r="K17014" s="18">
        <v>13</v>
      </c>
      <c r="L17014" s="2" t="s">
        <v>755</v>
      </c>
    </row>
    <row r="17015" spans="1:12" ht="18" customHeight="1">
      <c r="A17015" s="17">
        <v>3776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156</v>
      </c>
      <c r="J17015" s="18"/>
      <c r="K17015" s="18">
        <v>71</v>
      </c>
      <c r="L17015" s="2" t="s">
        <v>755</v>
      </c>
    </row>
    <row r="17016" spans="1:12" ht="18" customHeight="1">
      <c r="A17016" s="17">
        <v>37705</v>
      </c>
      <c r="B17016" s="17"/>
      <c r="C17016" s="18" t="s">
        <v>24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689</v>
      </c>
      <c r="J17016" s="18"/>
      <c r="K17016" s="18">
        <v>46</v>
      </c>
      <c r="L17016" s="2" t="s">
        <v>755</v>
      </c>
    </row>
    <row r="17017" spans="1:12" ht="18" customHeight="1">
      <c r="A17017" s="17">
        <v>37662</v>
      </c>
      <c r="B17017" s="17"/>
      <c r="C17017" s="18" t="s">
        <v>3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247</v>
      </c>
      <c r="J17017" s="18"/>
      <c r="K17017" s="18">
        <v>73</v>
      </c>
      <c r="L17017" s="2" t="s">
        <v>755</v>
      </c>
    </row>
    <row r="17018" spans="1:12" ht="18" customHeight="1">
      <c r="A17018" s="17">
        <v>37773</v>
      </c>
      <c r="B17018" s="17"/>
      <c r="C17018" s="18" t="s">
        <v>29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690</v>
      </c>
      <c r="J17018" s="18"/>
      <c r="K17018" s="18">
        <v>86</v>
      </c>
      <c r="L17018" s="2" t="s">
        <v>755</v>
      </c>
    </row>
    <row r="17019" spans="1:12" ht="18" customHeight="1">
      <c r="A17019" s="17">
        <v>37736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336</v>
      </c>
      <c r="J17019" s="18"/>
      <c r="K17019" s="18">
        <v>51</v>
      </c>
      <c r="L17019" s="2" t="s">
        <v>755</v>
      </c>
    </row>
    <row r="17020" spans="1:12" ht="18" customHeight="1">
      <c r="A17020" s="17">
        <v>37669</v>
      </c>
      <c r="B17020" s="17"/>
      <c r="C17020" s="18" t="s">
        <v>18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91</v>
      </c>
      <c r="J17020" s="18"/>
      <c r="K17020" s="18">
        <v>34</v>
      </c>
      <c r="L17020" s="2" t="s">
        <v>755</v>
      </c>
    </row>
    <row r="17021" spans="1:12" ht="18" customHeight="1">
      <c r="A17021" s="17">
        <v>37785</v>
      </c>
      <c r="B17021" s="17"/>
      <c r="C17021" s="18" t="s">
        <v>35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8</v>
      </c>
      <c r="J17021" s="18"/>
      <c r="K17021" s="18">
        <v>43</v>
      </c>
      <c r="L17021" s="2" t="s">
        <v>755</v>
      </c>
    </row>
    <row r="17022" spans="1:12" ht="18" customHeight="1">
      <c r="A17022" s="17">
        <v>3776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692</v>
      </c>
      <c r="J17022" s="18"/>
      <c r="K17022" s="18">
        <v>80</v>
      </c>
      <c r="L17022" s="2" t="s">
        <v>755</v>
      </c>
    </row>
    <row r="17023" spans="1:12" ht="18" customHeight="1">
      <c r="A17023" s="17">
        <v>37705</v>
      </c>
      <c r="B17023" s="17"/>
      <c r="C17023" s="18" t="s">
        <v>24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157</v>
      </c>
      <c r="J17023" s="18"/>
      <c r="K17023" s="18">
        <v>39</v>
      </c>
      <c r="L17023" s="2" t="s">
        <v>755</v>
      </c>
    </row>
    <row r="17024" spans="1:12" ht="18" customHeight="1">
      <c r="A17024" s="17">
        <v>37662</v>
      </c>
      <c r="B17024" s="17"/>
      <c r="C17024" s="18" t="s">
        <v>3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693</v>
      </c>
      <c r="J17024" s="18"/>
      <c r="K17024" s="18">
        <v>56</v>
      </c>
      <c r="L17024" s="2" t="s">
        <v>755</v>
      </c>
    </row>
    <row r="17025" spans="1:12" ht="18" customHeight="1">
      <c r="A17025" s="17">
        <v>37773</v>
      </c>
      <c r="B17025" s="17"/>
      <c r="C17025" s="18" t="s">
        <v>29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248</v>
      </c>
      <c r="J17025" s="18"/>
      <c r="K17025" s="18">
        <v>8</v>
      </c>
      <c r="L17025" s="2" t="s">
        <v>755</v>
      </c>
    </row>
    <row r="17026" spans="1:12" ht="18" customHeight="1">
      <c r="A17026" s="17">
        <v>37736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694</v>
      </c>
      <c r="J17026" s="18"/>
      <c r="K17026" s="18">
        <v>89</v>
      </c>
      <c r="L17026" s="2" t="s">
        <v>755</v>
      </c>
    </row>
    <row r="17027" spans="1:12" ht="18" customHeight="1">
      <c r="A17027" s="17">
        <v>37669</v>
      </c>
      <c r="B17027" s="17"/>
      <c r="C17027" s="18" t="s">
        <v>18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337</v>
      </c>
      <c r="J17027" s="18"/>
      <c r="K17027" s="18">
        <v>59</v>
      </c>
      <c r="L17027" s="2" t="s">
        <v>755</v>
      </c>
    </row>
    <row r="17028" spans="1:12" ht="18" customHeight="1">
      <c r="A17028" s="17">
        <v>37785</v>
      </c>
      <c r="B17028" s="17"/>
      <c r="C17028" s="18" t="s">
        <v>35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5</v>
      </c>
      <c r="J17028" s="18"/>
      <c r="K17028" s="18">
        <v>62</v>
      </c>
      <c r="L17028" s="2" t="s">
        <v>755</v>
      </c>
    </row>
    <row r="17029" spans="1:12" ht="18" customHeight="1">
      <c r="A17029" s="17">
        <v>3776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</v>
      </c>
      <c r="J17029" s="18"/>
      <c r="K17029" s="18">
        <v>72</v>
      </c>
      <c r="L17029" s="2" t="s">
        <v>755</v>
      </c>
    </row>
    <row r="17030" spans="1:12" ht="18" customHeight="1">
      <c r="A17030" s="17">
        <v>37705</v>
      </c>
      <c r="B17030" s="17"/>
      <c r="C17030" s="18" t="s">
        <v>24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696</v>
      </c>
      <c r="J17030" s="18"/>
      <c r="K17030" s="18">
        <v>33</v>
      </c>
      <c r="L17030" s="2" t="s">
        <v>755</v>
      </c>
    </row>
    <row r="17031" spans="1:12" ht="18" customHeight="1">
      <c r="A17031" s="17">
        <v>37662</v>
      </c>
      <c r="B17031" s="17"/>
      <c r="C17031" s="18" t="s">
        <v>3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158</v>
      </c>
      <c r="J17031" s="18"/>
      <c r="K17031" s="18">
        <v>93</v>
      </c>
      <c r="L17031" s="2" t="s">
        <v>755</v>
      </c>
    </row>
    <row r="17032" spans="1:12" ht="18" customHeight="1">
      <c r="A17032" s="17">
        <v>37773</v>
      </c>
      <c r="B17032" s="17"/>
      <c r="C17032" s="18" t="s">
        <v>29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697</v>
      </c>
      <c r="J17032" s="18"/>
      <c r="K17032" s="18">
        <v>49</v>
      </c>
      <c r="L17032" s="2" t="s">
        <v>755</v>
      </c>
    </row>
    <row r="17033" spans="1:12" ht="18" customHeight="1">
      <c r="A17033" s="17">
        <v>37736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249</v>
      </c>
      <c r="J17033" s="18"/>
      <c r="K17033" s="18">
        <v>2</v>
      </c>
      <c r="L17033" s="2" t="s">
        <v>755</v>
      </c>
    </row>
    <row r="17034" spans="1:12" ht="18" customHeight="1">
      <c r="A17034" s="17">
        <v>37669</v>
      </c>
      <c r="B17034" s="17"/>
      <c r="C17034" s="18" t="s">
        <v>18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698</v>
      </c>
      <c r="J17034" s="18"/>
      <c r="K17034" s="18">
        <v>25</v>
      </c>
      <c r="L17034" s="2" t="s">
        <v>755</v>
      </c>
    </row>
    <row r="17035" spans="1:12" ht="18" customHeight="1">
      <c r="A17035" s="17">
        <v>37785</v>
      </c>
      <c r="B17035" s="17"/>
      <c r="C17035" s="18" t="s">
        <v>35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338</v>
      </c>
      <c r="J17035" s="18"/>
      <c r="K17035" s="18">
        <v>95</v>
      </c>
      <c r="L17035" s="2" t="s">
        <v>755</v>
      </c>
    </row>
    <row r="17036" spans="1:12" ht="18" customHeight="1">
      <c r="A17036" s="17">
        <v>3776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699</v>
      </c>
      <c r="J17036" s="18"/>
      <c r="K17036" s="18">
        <v>13</v>
      </c>
      <c r="L17036" s="2" t="s">
        <v>755</v>
      </c>
    </row>
    <row r="17037" spans="1:12" ht="18" customHeight="1">
      <c r="A17037" s="17">
        <v>37705</v>
      </c>
      <c r="B17037" s="17"/>
      <c r="C17037" s="18" t="s">
        <v>24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</v>
      </c>
      <c r="J17037" s="18"/>
      <c r="K17037" s="18">
        <v>71</v>
      </c>
      <c r="L17037" s="2" t="s">
        <v>755</v>
      </c>
    </row>
    <row r="17038" spans="1:12" ht="18" customHeight="1">
      <c r="A17038" s="17">
        <v>37662</v>
      </c>
      <c r="B17038" s="17"/>
      <c r="C17038" s="18" t="s">
        <v>3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700</v>
      </c>
      <c r="J17038" s="18"/>
      <c r="K17038" s="18">
        <v>78</v>
      </c>
      <c r="L17038" s="2" t="s">
        <v>755</v>
      </c>
    </row>
    <row r="17039" spans="1:12" ht="18" customHeight="1">
      <c r="A17039" s="17">
        <v>37773</v>
      </c>
      <c r="B17039" s="17"/>
      <c r="C17039" s="18" t="s">
        <v>29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159</v>
      </c>
      <c r="J17039" s="18"/>
      <c r="K17039" s="18">
        <v>75</v>
      </c>
      <c r="L17039" s="2" t="s">
        <v>755</v>
      </c>
    </row>
    <row r="17040" spans="1:12" ht="18" customHeight="1">
      <c r="A17040" s="17">
        <v>37736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701</v>
      </c>
      <c r="J17040" s="18"/>
      <c r="K17040" s="18">
        <v>87</v>
      </c>
      <c r="L17040" s="2" t="s">
        <v>755</v>
      </c>
    </row>
    <row r="17041" spans="1:12" ht="18" customHeight="1">
      <c r="A17041" s="17">
        <v>37669</v>
      </c>
      <c r="B17041" s="17"/>
      <c r="C17041" s="18" t="s">
        <v>18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250</v>
      </c>
      <c r="J17041" s="18"/>
      <c r="K17041" s="18">
        <v>44</v>
      </c>
      <c r="L17041" s="2" t="s">
        <v>755</v>
      </c>
    </row>
    <row r="17042" spans="1:12" ht="18" customHeight="1">
      <c r="A17042" s="17">
        <v>37785</v>
      </c>
      <c r="B17042" s="17"/>
      <c r="C17042" s="18" t="s">
        <v>35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702</v>
      </c>
      <c r="J17042" s="18"/>
      <c r="K17042" s="18">
        <v>19</v>
      </c>
      <c r="L17042" s="2" t="s">
        <v>755</v>
      </c>
    </row>
    <row r="17043" spans="1:12" ht="18" customHeight="1">
      <c r="A17043" s="17">
        <v>3776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339</v>
      </c>
      <c r="J17043" s="18"/>
      <c r="K17043" s="18">
        <v>74</v>
      </c>
      <c r="L17043" s="2" t="s">
        <v>755</v>
      </c>
    </row>
    <row r="17044" spans="1:12" ht="18" customHeight="1">
      <c r="A17044" s="17">
        <v>37705</v>
      </c>
      <c r="B17044" s="17"/>
      <c r="C17044" s="18" t="s">
        <v>24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03</v>
      </c>
      <c r="J17044" s="18"/>
      <c r="K17044" s="18">
        <v>29</v>
      </c>
      <c r="L17044" s="2" t="s">
        <v>755</v>
      </c>
    </row>
    <row r="17045" spans="1:12" ht="18" customHeight="1">
      <c r="A17045" s="17">
        <v>37662</v>
      </c>
      <c r="B17045" s="17"/>
      <c r="C17045" s="18" t="s">
        <v>3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1</v>
      </c>
      <c r="J17045" s="18"/>
      <c r="K17045" s="18">
        <v>40</v>
      </c>
      <c r="L17045" s="2" t="s">
        <v>755</v>
      </c>
    </row>
    <row r="17046" spans="1:12" ht="18" customHeight="1">
      <c r="A17046" s="17">
        <v>37773</v>
      </c>
      <c r="B17046" s="17"/>
      <c r="C17046" s="18" t="s">
        <v>29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704</v>
      </c>
      <c r="J17046" s="18"/>
      <c r="K17046" s="18">
        <v>35</v>
      </c>
      <c r="L17046" s="2" t="s">
        <v>755</v>
      </c>
    </row>
    <row r="17047" spans="1:12" ht="18" customHeight="1">
      <c r="A17047" s="17">
        <v>37736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160</v>
      </c>
      <c r="J17047" s="18"/>
      <c r="K17047" s="18">
        <v>61</v>
      </c>
      <c r="L17047" s="2" t="s">
        <v>755</v>
      </c>
    </row>
    <row r="17048" spans="1:12" ht="18" customHeight="1">
      <c r="A17048" s="17">
        <v>37669</v>
      </c>
      <c r="B17048" s="17"/>
      <c r="C17048" s="18" t="s">
        <v>18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705</v>
      </c>
      <c r="J17048" s="18"/>
      <c r="K17048" s="18">
        <v>40</v>
      </c>
      <c r="L17048" s="2" t="s">
        <v>755</v>
      </c>
    </row>
    <row r="17049" spans="1:12" ht="18" customHeight="1">
      <c r="A17049" s="17">
        <v>37785</v>
      </c>
      <c r="B17049" s="17"/>
      <c r="C17049" s="18" t="s">
        <v>35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251</v>
      </c>
      <c r="J17049" s="18"/>
      <c r="K17049" s="18">
        <v>27</v>
      </c>
      <c r="L17049" s="2" t="s">
        <v>755</v>
      </c>
    </row>
    <row r="17050" spans="1:12" ht="18" customHeight="1">
      <c r="A17050" s="17">
        <v>3776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706</v>
      </c>
      <c r="J17050" s="18"/>
      <c r="K17050" s="18">
        <v>18</v>
      </c>
      <c r="L17050" s="2" t="s">
        <v>755</v>
      </c>
    </row>
    <row r="17051" spans="1:12" ht="18" customHeight="1">
      <c r="A17051" s="17">
        <v>37705</v>
      </c>
      <c r="B17051" s="17"/>
      <c r="C17051" s="18" t="s">
        <v>24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340</v>
      </c>
      <c r="J17051" s="18"/>
      <c r="K17051" s="18">
        <v>6</v>
      </c>
      <c r="L17051" s="2" t="s">
        <v>755</v>
      </c>
    </row>
    <row r="17052" spans="1:12" ht="18" customHeight="1">
      <c r="A17052" s="17">
        <v>37662</v>
      </c>
      <c r="B17052" s="17"/>
      <c r="C17052" s="18" t="s">
        <v>3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07</v>
      </c>
      <c r="J17052" s="18"/>
      <c r="K17052" s="18">
        <v>31</v>
      </c>
      <c r="L17052" s="2" t="s">
        <v>755</v>
      </c>
    </row>
    <row r="17053" spans="1:12" ht="18" customHeight="1">
      <c r="A17053" s="17">
        <v>37773</v>
      </c>
      <c r="B17053" s="17"/>
      <c r="C17053" s="18" t="s">
        <v>29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2</v>
      </c>
      <c r="J17053" s="18"/>
      <c r="K17053" s="18">
        <v>21</v>
      </c>
      <c r="L17053" s="2" t="s">
        <v>755</v>
      </c>
    </row>
    <row r="17054" spans="1:12" ht="18" customHeight="1">
      <c r="A17054" s="17">
        <v>37736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708</v>
      </c>
      <c r="J17054" s="18"/>
      <c r="K17054" s="18">
        <v>100</v>
      </c>
      <c r="L17054" s="2" t="s">
        <v>755</v>
      </c>
    </row>
    <row r="17055" spans="1:12" ht="18" customHeight="1">
      <c r="A17055" s="17">
        <v>37669</v>
      </c>
      <c r="B17055" s="17"/>
      <c r="C17055" s="18" t="s">
        <v>18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161</v>
      </c>
      <c r="J17055" s="18"/>
      <c r="K17055" s="18">
        <v>81</v>
      </c>
      <c r="L17055" s="2" t="s">
        <v>755</v>
      </c>
    </row>
    <row r="17056" spans="1:12" ht="18" customHeight="1">
      <c r="A17056" s="17">
        <v>37785</v>
      </c>
      <c r="B17056" s="17"/>
      <c r="C17056" s="18" t="s">
        <v>35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709</v>
      </c>
      <c r="J17056" s="18"/>
      <c r="K17056" s="18">
        <v>51</v>
      </c>
      <c r="L17056" s="2" t="s">
        <v>755</v>
      </c>
    </row>
    <row r="17057" spans="1:12" ht="18" customHeight="1">
      <c r="A17057" s="17">
        <v>3776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252</v>
      </c>
      <c r="J17057" s="18"/>
      <c r="K17057" s="18">
        <v>56</v>
      </c>
      <c r="L17057" s="2" t="s">
        <v>755</v>
      </c>
    </row>
    <row r="17058" spans="1:12" ht="18" customHeight="1">
      <c r="A17058" s="17">
        <v>37705</v>
      </c>
      <c r="B17058" s="17"/>
      <c r="C17058" s="18" t="s">
        <v>24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710</v>
      </c>
      <c r="J17058" s="18"/>
      <c r="K17058" s="18">
        <v>83</v>
      </c>
      <c r="L17058" s="2" t="s">
        <v>755</v>
      </c>
    </row>
    <row r="17059" spans="1:12" ht="18" customHeight="1">
      <c r="A17059" s="17">
        <v>37662</v>
      </c>
      <c r="B17059" s="17"/>
      <c r="C17059" s="18" t="s">
        <v>3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341</v>
      </c>
      <c r="J17059" s="18"/>
      <c r="K17059" s="18">
        <v>61</v>
      </c>
      <c r="L17059" s="2" t="s">
        <v>755</v>
      </c>
    </row>
    <row r="17060" spans="1:12" ht="18" customHeight="1">
      <c r="A17060" s="17">
        <v>37773</v>
      </c>
      <c r="B17060" s="17"/>
      <c r="C17060" s="18" t="s">
        <v>29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11</v>
      </c>
      <c r="J17060" s="18"/>
      <c r="K17060" s="18">
        <v>10</v>
      </c>
      <c r="L17060" s="2" t="s">
        <v>755</v>
      </c>
    </row>
    <row r="17061" spans="1:12" ht="18" customHeight="1">
      <c r="A17061" s="17">
        <v>37736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3</v>
      </c>
      <c r="J17061" s="18"/>
      <c r="K17061" s="18">
        <v>70</v>
      </c>
      <c r="L17061" s="2" t="s">
        <v>755</v>
      </c>
    </row>
    <row r="17062" spans="1:12" ht="18" customHeight="1">
      <c r="A17062" s="17">
        <v>37669</v>
      </c>
      <c r="B17062" s="17"/>
      <c r="C17062" s="18" t="s">
        <v>18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712</v>
      </c>
      <c r="J17062" s="18"/>
      <c r="K17062" s="18">
        <v>40</v>
      </c>
      <c r="L17062" s="2" t="s">
        <v>755</v>
      </c>
    </row>
    <row r="17063" spans="1:12" ht="18" customHeight="1">
      <c r="A17063" s="17">
        <v>37785</v>
      </c>
      <c r="B17063" s="17"/>
      <c r="C17063" s="18" t="s">
        <v>35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162</v>
      </c>
      <c r="J17063" s="18"/>
      <c r="K17063" s="18">
        <v>56</v>
      </c>
      <c r="L17063" s="2" t="s">
        <v>755</v>
      </c>
    </row>
    <row r="17064" spans="1:12" ht="18" customHeight="1">
      <c r="A17064" s="17">
        <v>3776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713</v>
      </c>
      <c r="J17064" s="18"/>
      <c r="K17064" s="18">
        <v>56</v>
      </c>
      <c r="L17064" s="2" t="s">
        <v>755</v>
      </c>
    </row>
    <row r="17065" spans="1:12" ht="18" customHeight="1">
      <c r="A17065" s="17">
        <v>37705</v>
      </c>
      <c r="B17065" s="17"/>
      <c r="C17065" s="18" t="s">
        <v>24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253</v>
      </c>
      <c r="J17065" s="18"/>
      <c r="K17065" s="18">
        <v>45</v>
      </c>
      <c r="L17065" s="2" t="s">
        <v>755</v>
      </c>
    </row>
    <row r="17066" spans="1:12" ht="18" customHeight="1">
      <c r="A17066" s="17">
        <v>37662</v>
      </c>
      <c r="B17066" s="17"/>
      <c r="C17066" s="18" t="s">
        <v>3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714</v>
      </c>
      <c r="J17066" s="18"/>
      <c r="K17066" s="18">
        <v>41</v>
      </c>
      <c r="L17066" s="2" t="s">
        <v>755</v>
      </c>
    </row>
    <row r="17067" spans="1:12" ht="18" customHeight="1">
      <c r="A17067" s="17">
        <v>37773</v>
      </c>
      <c r="B17067" s="17"/>
      <c r="C17067" s="18" t="s">
        <v>29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342</v>
      </c>
      <c r="J17067" s="18"/>
      <c r="K17067" s="18">
        <v>99</v>
      </c>
      <c r="L17067" s="2" t="s">
        <v>755</v>
      </c>
    </row>
    <row r="17068" spans="1:12" ht="18" customHeight="1">
      <c r="A17068" s="17">
        <v>37736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15</v>
      </c>
      <c r="J17068" s="18"/>
      <c r="K17068" s="18">
        <v>19</v>
      </c>
      <c r="L17068" s="2" t="s">
        <v>755</v>
      </c>
    </row>
    <row r="17069" spans="1:12" ht="18" customHeight="1">
      <c r="A17069" s="17">
        <v>37669</v>
      </c>
      <c r="B17069" s="17"/>
      <c r="C17069" s="18" t="s">
        <v>18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4</v>
      </c>
      <c r="J17069" s="18"/>
      <c r="K17069" s="18">
        <v>68</v>
      </c>
      <c r="L17069" s="2" t="s">
        <v>755</v>
      </c>
    </row>
    <row r="17070" spans="1:12" ht="18" customHeight="1">
      <c r="A17070" s="17">
        <v>37785</v>
      </c>
      <c r="B17070" s="17"/>
      <c r="C17070" s="18" t="s">
        <v>35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716</v>
      </c>
      <c r="J17070" s="18"/>
      <c r="K17070" s="18">
        <v>97</v>
      </c>
      <c r="L17070" s="2" t="s">
        <v>755</v>
      </c>
    </row>
    <row r="17071" spans="1:12" ht="18" customHeight="1">
      <c r="A17071" s="17">
        <v>3776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163</v>
      </c>
      <c r="J17071" s="18"/>
      <c r="K17071" s="18">
        <v>63</v>
      </c>
      <c r="L17071" s="2" t="s">
        <v>755</v>
      </c>
    </row>
    <row r="17072" spans="1:12" ht="18" customHeight="1">
      <c r="A17072" s="17">
        <v>37705</v>
      </c>
      <c r="B17072" s="17"/>
      <c r="C17072" s="18" t="s">
        <v>24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717</v>
      </c>
      <c r="J17072" s="18"/>
      <c r="K17072" s="18">
        <v>33</v>
      </c>
      <c r="L17072" s="2" t="s">
        <v>755</v>
      </c>
    </row>
    <row r="17073" spans="1:12" ht="18" customHeight="1">
      <c r="A17073" s="17">
        <v>37662</v>
      </c>
      <c r="B17073" s="17"/>
      <c r="C17073" s="18" t="s">
        <v>3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254</v>
      </c>
      <c r="J17073" s="18"/>
      <c r="K17073" s="18">
        <v>94</v>
      </c>
      <c r="L17073" s="2" t="s">
        <v>755</v>
      </c>
    </row>
    <row r="17074" spans="1:12" ht="18" customHeight="1">
      <c r="A17074" s="17">
        <v>37773</v>
      </c>
      <c r="B17074" s="17"/>
      <c r="C17074" s="18" t="s">
        <v>29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718</v>
      </c>
      <c r="J17074" s="18"/>
      <c r="K17074" s="18">
        <v>47</v>
      </c>
      <c r="L17074" s="2" t="s">
        <v>755</v>
      </c>
    </row>
    <row r="17075" spans="1:12" ht="18" customHeight="1">
      <c r="A17075" s="17">
        <v>37736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343</v>
      </c>
      <c r="J17075" s="18"/>
      <c r="K17075" s="18">
        <v>90</v>
      </c>
      <c r="L17075" s="2" t="s">
        <v>755</v>
      </c>
    </row>
    <row r="17076" spans="1:12" ht="18" customHeight="1">
      <c r="A17076" s="17">
        <v>37669</v>
      </c>
      <c r="B17076" s="17"/>
      <c r="C17076" s="18" t="s">
        <v>18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19</v>
      </c>
      <c r="J17076" s="18"/>
      <c r="K17076" s="18">
        <v>47</v>
      </c>
      <c r="L17076" s="2" t="s">
        <v>755</v>
      </c>
    </row>
    <row r="17077" spans="1:12" ht="18" customHeight="1">
      <c r="A17077" s="17">
        <v>37785</v>
      </c>
      <c r="B17077" s="17"/>
      <c r="C17077" s="18" t="s">
        <v>35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5</v>
      </c>
      <c r="J17077" s="18"/>
      <c r="K17077" s="18">
        <v>23</v>
      </c>
      <c r="L17077" s="2" t="s">
        <v>755</v>
      </c>
    </row>
    <row r="17078" spans="1:12" ht="18" customHeight="1">
      <c r="A17078" s="17">
        <v>3776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720</v>
      </c>
      <c r="J17078" s="18"/>
      <c r="K17078" s="18">
        <v>9</v>
      </c>
      <c r="L17078" s="2" t="s">
        <v>755</v>
      </c>
    </row>
    <row r="17079" spans="1:12" ht="18" customHeight="1">
      <c r="A17079" s="17">
        <v>37705</v>
      </c>
      <c r="B17079" s="17"/>
      <c r="C17079" s="18" t="s">
        <v>24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165</v>
      </c>
      <c r="J17079" s="18"/>
      <c r="K17079" s="18">
        <v>24</v>
      </c>
      <c r="L17079" s="2" t="s">
        <v>755</v>
      </c>
    </row>
    <row r="17080" spans="1:12" ht="18" customHeight="1">
      <c r="A17080" s="17">
        <v>37662</v>
      </c>
      <c r="B17080" s="17"/>
      <c r="C17080" s="18" t="s">
        <v>3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721</v>
      </c>
      <c r="J17080" s="18"/>
      <c r="K17080" s="18">
        <v>42</v>
      </c>
      <c r="L17080" s="2" t="s">
        <v>755</v>
      </c>
    </row>
    <row r="17081" spans="1:12" ht="18" customHeight="1">
      <c r="A17081" s="17">
        <v>37773</v>
      </c>
      <c r="B17081" s="17"/>
      <c r="C17081" s="18" t="s">
        <v>29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255</v>
      </c>
      <c r="J17081" s="18"/>
      <c r="K17081" s="18">
        <v>100</v>
      </c>
      <c r="L17081" s="2" t="s">
        <v>755</v>
      </c>
    </row>
    <row r="17082" spans="1:12" ht="18" customHeight="1">
      <c r="A17082" s="17">
        <v>37736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722</v>
      </c>
      <c r="J17082" s="18"/>
      <c r="K17082" s="18">
        <v>92</v>
      </c>
      <c r="L17082" s="2" t="s">
        <v>755</v>
      </c>
    </row>
    <row r="17083" spans="1:12" ht="18" customHeight="1">
      <c r="A17083" s="17">
        <v>37669</v>
      </c>
      <c r="B17083" s="17"/>
      <c r="C17083" s="18" t="s">
        <v>18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344</v>
      </c>
      <c r="J17083" s="18"/>
      <c r="K17083" s="18">
        <v>82</v>
      </c>
      <c r="L17083" s="2" t="s">
        <v>755</v>
      </c>
    </row>
    <row r="17084" spans="1:12" ht="18" customHeight="1">
      <c r="A17084" s="17">
        <v>37785</v>
      </c>
      <c r="B17084" s="17"/>
      <c r="C17084" s="18" t="s">
        <v>35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23</v>
      </c>
      <c r="J17084" s="18"/>
      <c r="K17084" s="18">
        <v>18</v>
      </c>
      <c r="L17084" s="2" t="s">
        <v>755</v>
      </c>
    </row>
    <row r="17085" spans="1:12" ht="18" customHeight="1">
      <c r="A17085" s="17">
        <v>3776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6</v>
      </c>
      <c r="J17085" s="18"/>
      <c r="K17085" s="18">
        <v>40</v>
      </c>
      <c r="L17085" s="2" t="s">
        <v>755</v>
      </c>
    </row>
    <row r="17086" spans="1:12" ht="18" customHeight="1">
      <c r="A17086" s="17">
        <v>37705</v>
      </c>
      <c r="B17086" s="17"/>
      <c r="C17086" s="18" t="s">
        <v>24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724</v>
      </c>
      <c r="J17086" s="18"/>
      <c r="K17086" s="18">
        <v>90</v>
      </c>
      <c r="L17086" s="2" t="s">
        <v>755</v>
      </c>
    </row>
    <row r="17087" spans="1:12" ht="18" customHeight="1">
      <c r="A17087" s="17">
        <v>37662</v>
      </c>
      <c r="B17087" s="17"/>
      <c r="C17087" s="18" t="s">
        <v>3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166</v>
      </c>
      <c r="J17087" s="18"/>
      <c r="K17087" s="18">
        <v>60</v>
      </c>
      <c r="L17087" s="2" t="s">
        <v>755</v>
      </c>
    </row>
    <row r="17088" spans="1:12" ht="18" customHeight="1">
      <c r="A17088" s="17">
        <v>37773</v>
      </c>
      <c r="B17088" s="17"/>
      <c r="C17088" s="18" t="s">
        <v>29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725</v>
      </c>
      <c r="J17088" s="18"/>
      <c r="K17088" s="18">
        <v>24</v>
      </c>
      <c r="L17088" s="2" t="s">
        <v>755</v>
      </c>
    </row>
    <row r="17089" spans="1:12" ht="18" customHeight="1">
      <c r="A17089" s="17">
        <v>37736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256</v>
      </c>
      <c r="J17089" s="18"/>
      <c r="K17089" s="18">
        <v>99</v>
      </c>
      <c r="L17089" s="2" t="s">
        <v>755</v>
      </c>
    </row>
    <row r="17090" spans="1:12" ht="18" customHeight="1">
      <c r="A17090" s="17">
        <v>37669</v>
      </c>
      <c r="B17090" s="17"/>
      <c r="C17090" s="18" t="s">
        <v>18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726</v>
      </c>
      <c r="J17090" s="18"/>
      <c r="K17090" s="18">
        <v>96</v>
      </c>
      <c r="L17090" s="2" t="s">
        <v>755</v>
      </c>
    </row>
    <row r="17091" spans="1:12" ht="18" customHeight="1">
      <c r="A17091" s="17">
        <v>37785</v>
      </c>
      <c r="B17091" s="17"/>
      <c r="C17091" s="18" t="s">
        <v>35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345</v>
      </c>
      <c r="J17091" s="18"/>
      <c r="K17091" s="18">
        <v>13</v>
      </c>
      <c r="L17091" s="2" t="s">
        <v>755</v>
      </c>
    </row>
    <row r="17092" spans="1:12" ht="18" customHeight="1">
      <c r="A17092" s="17">
        <v>3776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27</v>
      </c>
      <c r="J17092" s="18"/>
      <c r="K17092" s="18">
        <v>76</v>
      </c>
      <c r="L17092" s="2" t="s">
        <v>755</v>
      </c>
    </row>
    <row r="17093" spans="1:12" ht="18" customHeight="1">
      <c r="A17093" s="17">
        <v>37705</v>
      </c>
      <c r="B17093" s="17"/>
      <c r="C17093" s="18" t="s">
        <v>24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7</v>
      </c>
      <c r="J17093" s="18"/>
      <c r="K17093" s="18">
        <v>67</v>
      </c>
      <c r="L17093" s="2" t="s">
        <v>755</v>
      </c>
    </row>
    <row r="17094" spans="1:12" ht="18" customHeight="1">
      <c r="A17094" s="17">
        <v>37662</v>
      </c>
      <c r="B17094" s="17"/>
      <c r="C17094" s="18" t="s">
        <v>3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728</v>
      </c>
      <c r="J17094" s="18"/>
      <c r="K17094" s="18">
        <v>45</v>
      </c>
      <c r="L17094" s="2" t="s">
        <v>755</v>
      </c>
    </row>
    <row r="17095" spans="1:12" ht="18" customHeight="1">
      <c r="A17095" s="17">
        <v>37773</v>
      </c>
      <c r="B17095" s="17"/>
      <c r="C17095" s="18" t="s">
        <v>29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168</v>
      </c>
      <c r="J17095" s="18"/>
      <c r="K17095" s="18">
        <v>73</v>
      </c>
      <c r="L17095" s="2" t="s">
        <v>755</v>
      </c>
    </row>
    <row r="17096" spans="1:12" ht="18" customHeight="1">
      <c r="A17096" s="17">
        <v>37736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729</v>
      </c>
      <c r="J17096" s="18"/>
      <c r="K17096" s="18">
        <v>70</v>
      </c>
      <c r="L17096" s="2" t="s">
        <v>755</v>
      </c>
    </row>
    <row r="17097" spans="1:12" ht="18" customHeight="1">
      <c r="A17097" s="17">
        <v>37669</v>
      </c>
      <c r="B17097" s="17"/>
      <c r="C17097" s="18" t="s">
        <v>18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257</v>
      </c>
      <c r="J17097" s="18"/>
      <c r="K17097" s="18">
        <v>27</v>
      </c>
      <c r="L17097" s="2" t="s">
        <v>755</v>
      </c>
    </row>
    <row r="17098" spans="1:12" ht="18" customHeight="1">
      <c r="A17098" s="17">
        <v>37785</v>
      </c>
      <c r="B17098" s="17"/>
      <c r="C17098" s="18" t="s">
        <v>35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730</v>
      </c>
      <c r="J17098" s="18"/>
      <c r="K17098" s="18">
        <v>64</v>
      </c>
      <c r="L17098" s="2" t="s">
        <v>755</v>
      </c>
    </row>
    <row r="17099" spans="1:12" ht="18" customHeight="1">
      <c r="A17099" s="17">
        <v>3776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346</v>
      </c>
      <c r="J17099" s="18"/>
      <c r="K17099" s="18">
        <v>71</v>
      </c>
      <c r="L17099" s="2" t="s">
        <v>755</v>
      </c>
    </row>
    <row r="17100" spans="1:12" ht="18" customHeight="1">
      <c r="A17100" s="17">
        <v>37705</v>
      </c>
      <c r="B17100" s="17"/>
      <c r="C17100" s="18" t="s">
        <v>24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31</v>
      </c>
      <c r="J17100" s="18"/>
      <c r="K17100" s="18">
        <v>62</v>
      </c>
      <c r="L17100" s="2" t="s">
        <v>755</v>
      </c>
    </row>
    <row r="17101" spans="1:12" ht="18" customHeight="1">
      <c r="A17101" s="17">
        <v>37662</v>
      </c>
      <c r="B17101" s="17"/>
      <c r="C17101" s="18" t="s">
        <v>3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8</v>
      </c>
      <c r="J17101" s="18"/>
      <c r="K17101" s="18">
        <v>55</v>
      </c>
      <c r="L17101" s="2" t="s">
        <v>755</v>
      </c>
    </row>
    <row r="17102" spans="1:12" ht="18" customHeight="1">
      <c r="A17102" s="17">
        <v>37773</v>
      </c>
      <c r="B17102" s="17"/>
      <c r="C17102" s="18" t="s">
        <v>29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732</v>
      </c>
      <c r="J17102" s="18"/>
      <c r="K17102" s="18">
        <v>37</v>
      </c>
      <c r="L17102" s="2" t="s">
        <v>755</v>
      </c>
    </row>
    <row r="17103" spans="1:12" ht="18" customHeight="1">
      <c r="A17103" s="17">
        <v>37736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169</v>
      </c>
      <c r="J17103" s="18"/>
      <c r="K17103" s="18">
        <v>31</v>
      </c>
      <c r="L17103" s="2" t="s">
        <v>755</v>
      </c>
    </row>
    <row r="17104" spans="1:12" ht="18" customHeight="1">
      <c r="A17104" s="17">
        <v>37669</v>
      </c>
      <c r="B17104" s="17"/>
      <c r="C17104" s="18" t="s">
        <v>18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733</v>
      </c>
      <c r="J17104" s="18"/>
      <c r="K17104" s="18">
        <v>33</v>
      </c>
      <c r="L17104" s="2" t="s">
        <v>755</v>
      </c>
    </row>
    <row r="17105" spans="1:12" ht="18" customHeight="1">
      <c r="A17105" s="17">
        <v>37785</v>
      </c>
      <c r="B17105" s="17"/>
      <c r="C17105" s="18" t="s">
        <v>35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258</v>
      </c>
      <c r="J17105" s="18"/>
      <c r="K17105" s="18">
        <v>35</v>
      </c>
      <c r="L17105" s="2" t="s">
        <v>755</v>
      </c>
    </row>
    <row r="17106" spans="1:12" ht="18" customHeight="1">
      <c r="A17106" s="17">
        <v>3776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734</v>
      </c>
      <c r="J17106" s="18"/>
      <c r="K17106" s="18">
        <v>20</v>
      </c>
      <c r="L17106" s="2" t="s">
        <v>755</v>
      </c>
    </row>
    <row r="17107" spans="1:12" ht="18" customHeight="1">
      <c r="A17107" s="17">
        <v>37705</v>
      </c>
      <c r="B17107" s="17"/>
      <c r="C17107" s="18" t="s">
        <v>24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347</v>
      </c>
      <c r="J17107" s="18"/>
      <c r="K17107" s="18">
        <v>49</v>
      </c>
      <c r="L17107" s="2" t="s">
        <v>755</v>
      </c>
    </row>
    <row r="17108" spans="1:12" ht="18" customHeight="1">
      <c r="A17108" s="17">
        <v>37662</v>
      </c>
      <c r="B17108" s="17"/>
      <c r="C17108" s="18" t="s">
        <v>3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35</v>
      </c>
      <c r="J17108" s="18"/>
      <c r="K17108" s="18">
        <v>1</v>
      </c>
      <c r="L17108" s="2" t="s">
        <v>755</v>
      </c>
    </row>
    <row r="17109" spans="1:12" ht="18" customHeight="1">
      <c r="A17109" s="17">
        <v>37773</v>
      </c>
      <c r="B17109" s="17"/>
      <c r="C17109" s="18" t="s">
        <v>29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9</v>
      </c>
      <c r="J17109" s="18"/>
      <c r="K17109" s="18">
        <v>61</v>
      </c>
      <c r="L17109" s="2" t="s">
        <v>755</v>
      </c>
    </row>
    <row r="17110" spans="1:12" ht="18" customHeight="1">
      <c r="A17110" s="17">
        <v>37736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736</v>
      </c>
      <c r="J17110" s="18"/>
      <c r="K17110" s="18">
        <v>47</v>
      </c>
      <c r="L17110" s="2" t="s">
        <v>755</v>
      </c>
    </row>
    <row r="17111" spans="1:12" ht="18" customHeight="1">
      <c r="A17111" s="17">
        <v>37669</v>
      </c>
      <c r="B17111" s="17"/>
      <c r="C17111" s="18" t="s">
        <v>18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170</v>
      </c>
      <c r="J17111" s="18"/>
      <c r="K17111" s="18">
        <v>100</v>
      </c>
      <c r="L17111" s="2" t="s">
        <v>755</v>
      </c>
    </row>
    <row r="17112" spans="1:12" ht="18" customHeight="1">
      <c r="A17112" s="17">
        <v>37785</v>
      </c>
      <c r="B17112" s="17"/>
      <c r="C17112" s="18" t="s">
        <v>35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737</v>
      </c>
      <c r="J17112" s="18"/>
      <c r="K17112" s="18">
        <v>59</v>
      </c>
      <c r="L17112" s="2" t="s">
        <v>755</v>
      </c>
    </row>
    <row r="17113" spans="1:12" ht="18" customHeight="1">
      <c r="A17113" s="17">
        <v>3776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259</v>
      </c>
      <c r="J17113" s="18"/>
      <c r="K17113" s="18">
        <v>83</v>
      </c>
      <c r="L17113" s="2" t="s">
        <v>755</v>
      </c>
    </row>
    <row r="17114" spans="1:12" ht="18" customHeight="1">
      <c r="A17114" s="17">
        <v>37705</v>
      </c>
      <c r="B17114" s="17"/>
      <c r="C17114" s="18" t="s">
        <v>24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738</v>
      </c>
      <c r="J17114" s="18"/>
      <c r="K17114" s="18">
        <v>66</v>
      </c>
      <c r="L17114" s="2" t="s">
        <v>755</v>
      </c>
    </row>
    <row r="17115" spans="1:12" ht="18" customHeight="1">
      <c r="A17115" s="17">
        <v>37662</v>
      </c>
      <c r="B17115" s="17"/>
      <c r="C17115" s="18" t="s">
        <v>3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348</v>
      </c>
      <c r="J17115" s="18"/>
      <c r="K17115" s="18">
        <v>40</v>
      </c>
      <c r="L17115" s="2" t="s">
        <v>755</v>
      </c>
    </row>
    <row r="17116" spans="1:12" ht="18" customHeight="1">
      <c r="A17116" s="17">
        <v>37773</v>
      </c>
      <c r="B17116" s="17"/>
      <c r="C17116" s="18" t="s">
        <v>29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739</v>
      </c>
      <c r="J17116" s="18"/>
      <c r="K17116" s="18">
        <v>45</v>
      </c>
      <c r="L17116" s="2" t="s">
        <v>755</v>
      </c>
    </row>
    <row r="17117" spans="1:12" ht="18" customHeight="1">
      <c r="A17117" s="17">
        <v>37736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80</v>
      </c>
      <c r="J17117" s="18"/>
      <c r="K17117" s="18">
        <v>92</v>
      </c>
      <c r="L17117" s="2" t="s">
        <v>755</v>
      </c>
    </row>
    <row r="17118" spans="1:12" ht="18" customHeight="1">
      <c r="A17118" s="17">
        <v>37669</v>
      </c>
      <c r="B17118" s="17"/>
      <c r="C17118" s="18" t="s">
        <v>18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740</v>
      </c>
      <c r="J17118" s="18"/>
      <c r="K17118" s="18">
        <v>67</v>
      </c>
      <c r="L17118" s="2" t="s">
        <v>755</v>
      </c>
    </row>
    <row r="17119" spans="1:12" ht="18" customHeight="1">
      <c r="A17119" s="17">
        <v>37785</v>
      </c>
      <c r="B17119" s="17"/>
      <c r="C17119" s="18" t="s">
        <v>35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171</v>
      </c>
      <c r="J17119" s="18"/>
      <c r="K17119" s="18">
        <v>37</v>
      </c>
      <c r="L17119" s="2" t="s">
        <v>755</v>
      </c>
    </row>
    <row r="17120" spans="1:12" ht="18" customHeight="1">
      <c r="A17120" s="17">
        <v>3776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741</v>
      </c>
      <c r="J17120" s="18"/>
      <c r="K17120" s="18">
        <v>65</v>
      </c>
      <c r="L17120" s="2" t="s">
        <v>755</v>
      </c>
    </row>
    <row r="17121" spans="1:12" ht="18" customHeight="1">
      <c r="A17121" s="17">
        <v>37705</v>
      </c>
      <c r="B17121" s="17"/>
      <c r="C17121" s="18" t="s">
        <v>24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260</v>
      </c>
      <c r="J17121" s="18"/>
      <c r="K17121" s="18">
        <v>95</v>
      </c>
      <c r="L17121" s="2" t="s">
        <v>755</v>
      </c>
    </row>
    <row r="17122" spans="1:12" ht="18" customHeight="1">
      <c r="A17122" s="17">
        <v>37662</v>
      </c>
      <c r="B17122" s="17"/>
      <c r="C17122" s="18" t="s">
        <v>3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742</v>
      </c>
      <c r="J17122" s="18"/>
      <c r="K17122" s="18">
        <v>50</v>
      </c>
      <c r="L17122" s="2" t="s">
        <v>755</v>
      </c>
    </row>
    <row r="17123" spans="1:12" ht="18" customHeight="1">
      <c r="A17123" s="17">
        <v>37773</v>
      </c>
      <c r="B17123" s="17"/>
      <c r="C17123" s="18" t="s">
        <v>29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349</v>
      </c>
      <c r="J17123" s="18"/>
      <c r="K17123" s="18">
        <v>99</v>
      </c>
      <c r="L17123" s="2" t="s">
        <v>755</v>
      </c>
    </row>
    <row r="17124" spans="1:12" ht="18" customHeight="1">
      <c r="A17124" s="17">
        <v>37736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743</v>
      </c>
      <c r="J17124" s="18"/>
      <c r="K17124" s="18">
        <v>75</v>
      </c>
      <c r="L17124" s="2" t="s">
        <v>755</v>
      </c>
    </row>
    <row r="17125" spans="1:12" ht="18" customHeight="1">
      <c r="A17125" s="17">
        <v>37669</v>
      </c>
      <c r="B17125" s="17"/>
      <c r="C17125" s="18" t="s">
        <v>18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81</v>
      </c>
      <c r="J17125" s="18"/>
      <c r="K17125" s="18">
        <v>51</v>
      </c>
      <c r="L17125" s="2" t="s">
        <v>755</v>
      </c>
    </row>
    <row r="17126" spans="1:12" ht="18" customHeight="1">
      <c r="A17126" s="17">
        <v>37785</v>
      </c>
      <c r="B17126" s="17"/>
      <c r="C17126" s="18" t="s">
        <v>35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387</v>
      </c>
      <c r="J17126" s="18"/>
      <c r="K17126" s="18">
        <v>37</v>
      </c>
      <c r="L17126" s="2" t="s">
        <v>755</v>
      </c>
    </row>
    <row r="17127" spans="1:12" ht="18" customHeight="1">
      <c r="A17127" s="17">
        <v>3776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172</v>
      </c>
      <c r="J17127" s="18"/>
      <c r="K17127" s="18">
        <v>35</v>
      </c>
      <c r="L17127" s="2" t="s">
        <v>755</v>
      </c>
    </row>
    <row r="17128" spans="1:12" ht="18" customHeight="1">
      <c r="A17128" s="17">
        <v>37705</v>
      </c>
      <c r="B17128" s="17"/>
      <c r="C17128" s="18" t="s">
        <v>24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388</v>
      </c>
      <c r="J17128" s="18"/>
      <c r="K17128" s="18">
        <v>9</v>
      </c>
      <c r="L17128" s="2" t="s">
        <v>755</v>
      </c>
    </row>
    <row r="17129" spans="1:12" ht="18" customHeight="1">
      <c r="A17129" s="17">
        <v>37662</v>
      </c>
      <c r="B17129" s="17"/>
      <c r="C17129" s="18" t="s">
        <v>3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261</v>
      </c>
      <c r="J17129" s="18"/>
      <c r="K17129" s="18">
        <v>93</v>
      </c>
      <c r="L17129" s="2" t="s">
        <v>755</v>
      </c>
    </row>
    <row r="17130" spans="1:12" ht="18" customHeight="1">
      <c r="A17130" s="17">
        <v>37773</v>
      </c>
      <c r="B17130" s="17"/>
      <c r="C17130" s="18" t="s">
        <v>29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89</v>
      </c>
      <c r="J17130" s="18"/>
      <c r="K17130" s="18">
        <v>74</v>
      </c>
      <c r="L17130" s="2" t="s">
        <v>755</v>
      </c>
    </row>
    <row r="17131" spans="1:12" ht="18" customHeight="1">
      <c r="A17131" s="17">
        <v>37736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50</v>
      </c>
      <c r="J17131" s="18"/>
      <c r="K17131" s="18">
        <v>19</v>
      </c>
      <c r="L17131" s="2" t="s">
        <v>755</v>
      </c>
    </row>
    <row r="17132" spans="1:12" ht="18" customHeight="1">
      <c r="A17132" s="17">
        <v>37669</v>
      </c>
      <c r="B17132" s="17"/>
      <c r="C17132" s="18" t="s">
        <v>18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390</v>
      </c>
      <c r="J17132" s="18"/>
      <c r="K17132" s="18">
        <v>2</v>
      </c>
      <c r="L17132" s="2" t="s">
        <v>755</v>
      </c>
    </row>
    <row r="17133" spans="1:12" ht="18" customHeight="1">
      <c r="A17133" s="17">
        <v>37785</v>
      </c>
      <c r="B17133" s="17"/>
      <c r="C17133" s="18" t="s">
        <v>35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82</v>
      </c>
      <c r="J17133" s="18"/>
      <c r="K17133" s="18">
        <v>24</v>
      </c>
      <c r="L17133" s="2" t="s">
        <v>755</v>
      </c>
    </row>
    <row r="17134" spans="1:12" ht="18" customHeight="1">
      <c r="A17134" s="17">
        <v>3776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391</v>
      </c>
      <c r="J17134" s="18"/>
      <c r="K17134" s="18">
        <v>22</v>
      </c>
      <c r="L17134" s="2" t="s">
        <v>755</v>
      </c>
    </row>
    <row r="17135" spans="1:12" ht="18" customHeight="1">
      <c r="A17135" s="17">
        <v>37705</v>
      </c>
      <c r="B17135" s="17"/>
      <c r="C17135" s="18" t="s">
        <v>24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173</v>
      </c>
      <c r="J17135" s="18"/>
      <c r="K17135" s="18">
        <v>57</v>
      </c>
      <c r="L17135" s="2" t="s">
        <v>755</v>
      </c>
    </row>
    <row r="17136" spans="1:12" ht="18" customHeight="1">
      <c r="A17136" s="17">
        <v>37662</v>
      </c>
      <c r="B17136" s="17"/>
      <c r="C17136" s="18" t="s">
        <v>3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392</v>
      </c>
      <c r="J17136" s="18"/>
      <c r="K17136" s="18">
        <v>42</v>
      </c>
      <c r="L17136" s="2" t="s">
        <v>755</v>
      </c>
    </row>
    <row r="17137" spans="1:12" ht="18" customHeight="1">
      <c r="A17137" s="17">
        <v>37773</v>
      </c>
      <c r="B17137" s="17"/>
      <c r="C17137" s="18" t="s">
        <v>29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262</v>
      </c>
      <c r="J17137" s="18"/>
      <c r="K17137" s="18">
        <v>62</v>
      </c>
      <c r="L17137" s="2" t="s">
        <v>755</v>
      </c>
    </row>
    <row r="17138" spans="1:12" ht="18" customHeight="1">
      <c r="A17138" s="17">
        <v>37736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94</v>
      </c>
      <c r="J17138" s="18"/>
      <c r="K17138" s="18">
        <v>7</v>
      </c>
      <c r="L17138" s="2" t="s">
        <v>755</v>
      </c>
    </row>
    <row r="17139" spans="1:12" ht="18" customHeight="1">
      <c r="A17139" s="17">
        <v>37669</v>
      </c>
      <c r="B17139" s="17"/>
      <c r="C17139" s="18" t="s">
        <v>18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51</v>
      </c>
      <c r="J17139" s="18"/>
      <c r="K17139" s="18">
        <v>41</v>
      </c>
      <c r="L17139" s="2" t="s">
        <v>755</v>
      </c>
    </row>
    <row r="17140" spans="1:12" ht="18" customHeight="1">
      <c r="A17140" s="17">
        <v>37785</v>
      </c>
      <c r="B17140" s="17"/>
      <c r="C17140" s="18" t="s">
        <v>35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395</v>
      </c>
      <c r="J17140" s="18"/>
      <c r="K17140" s="18">
        <v>32</v>
      </c>
      <c r="L17140" s="2" t="s">
        <v>755</v>
      </c>
    </row>
    <row r="17141" spans="1:12" ht="18" customHeight="1">
      <c r="A17141" s="17">
        <v>3776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83</v>
      </c>
      <c r="J17141" s="18"/>
      <c r="K17141" s="18">
        <v>100</v>
      </c>
      <c r="L17141" s="2" t="s">
        <v>755</v>
      </c>
    </row>
    <row r="17142" spans="1:12" ht="18" customHeight="1">
      <c r="A17142" s="17">
        <v>37705</v>
      </c>
      <c r="B17142" s="17"/>
      <c r="C17142" s="18" t="s">
        <v>24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396</v>
      </c>
      <c r="J17142" s="18"/>
      <c r="K17142" s="18">
        <v>74</v>
      </c>
      <c r="L17142" s="2" t="s">
        <v>755</v>
      </c>
    </row>
    <row r="17143" spans="1:12" ht="18" customHeight="1">
      <c r="A17143" s="17">
        <v>37662</v>
      </c>
      <c r="B17143" s="17"/>
      <c r="C17143" s="18" t="s">
        <v>3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174</v>
      </c>
      <c r="J17143" s="18"/>
      <c r="K17143" s="18">
        <v>12</v>
      </c>
      <c r="L17143" s="2" t="s">
        <v>755</v>
      </c>
    </row>
    <row r="17144" spans="1:12" ht="18" customHeight="1">
      <c r="A17144" s="17">
        <v>37773</v>
      </c>
      <c r="B17144" s="17"/>
      <c r="C17144" s="18" t="s">
        <v>29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397</v>
      </c>
      <c r="J17144" s="18"/>
      <c r="K17144" s="18">
        <v>60</v>
      </c>
      <c r="L17144" s="2" t="s">
        <v>755</v>
      </c>
    </row>
    <row r="17145" spans="1:12" ht="18" customHeight="1">
      <c r="A17145" s="17">
        <v>37736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263</v>
      </c>
      <c r="J17145" s="18"/>
      <c r="K17145" s="18">
        <v>34</v>
      </c>
      <c r="L17145" s="2" t="s">
        <v>755</v>
      </c>
    </row>
    <row r="17146" spans="1:12" ht="18" customHeight="1">
      <c r="A17146" s="17">
        <v>37669</v>
      </c>
      <c r="B17146" s="17"/>
      <c r="C17146" s="18" t="s">
        <v>18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98</v>
      </c>
      <c r="J17146" s="18"/>
      <c r="K17146" s="18">
        <v>92</v>
      </c>
      <c r="L17146" s="2" t="s">
        <v>755</v>
      </c>
    </row>
    <row r="17147" spans="1:12" ht="18" customHeight="1">
      <c r="A17147" s="17">
        <v>37785</v>
      </c>
      <c r="B17147" s="17"/>
      <c r="C17147" s="18" t="s">
        <v>35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52</v>
      </c>
      <c r="J17147" s="18"/>
      <c r="K17147" s="18">
        <v>68</v>
      </c>
      <c r="L17147" s="2" t="s">
        <v>755</v>
      </c>
    </row>
    <row r="17148" spans="1:12" ht="18" customHeight="1">
      <c r="A17148" s="17">
        <v>3776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399</v>
      </c>
      <c r="J17148" s="18"/>
      <c r="K17148" s="18">
        <v>35</v>
      </c>
      <c r="L17148" s="2" t="s">
        <v>755</v>
      </c>
    </row>
    <row r="17149" spans="1:12" ht="18" customHeight="1">
      <c r="A17149" s="17">
        <v>37705</v>
      </c>
      <c r="B17149" s="17"/>
      <c r="C17149" s="18" t="s">
        <v>24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84</v>
      </c>
      <c r="J17149" s="18"/>
      <c r="K17149" s="18">
        <v>4</v>
      </c>
      <c r="L17149" s="2" t="s">
        <v>755</v>
      </c>
    </row>
    <row r="17150" spans="1:12" ht="18" customHeight="1">
      <c r="A17150" s="17">
        <v>37662</v>
      </c>
      <c r="B17150" s="17"/>
      <c r="C17150" s="18" t="s">
        <v>3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400</v>
      </c>
      <c r="J17150" s="18"/>
      <c r="K17150" s="18">
        <v>9</v>
      </c>
      <c r="L17150" s="2" t="s">
        <v>755</v>
      </c>
    </row>
    <row r="17151" spans="1:12" ht="18" customHeight="1">
      <c r="A17151" s="17">
        <v>37773</v>
      </c>
      <c r="B17151" s="17"/>
      <c r="C17151" s="18" t="s">
        <v>29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175</v>
      </c>
      <c r="J17151" s="18"/>
      <c r="K17151" s="18">
        <v>74</v>
      </c>
      <c r="L17151" s="2" t="s">
        <v>755</v>
      </c>
    </row>
    <row r="17152" spans="1:12" ht="18" customHeight="1">
      <c r="A17152" s="17">
        <v>37736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402</v>
      </c>
      <c r="J17152" s="18"/>
      <c r="K17152" s="18">
        <v>82</v>
      </c>
      <c r="L17152" s="2" t="s">
        <v>755</v>
      </c>
    </row>
    <row r="17153" spans="1:12" ht="18" customHeight="1">
      <c r="A17153" s="17">
        <v>37669</v>
      </c>
      <c r="B17153" s="17"/>
      <c r="C17153" s="18" t="s">
        <v>18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264</v>
      </c>
      <c r="J17153" s="18"/>
      <c r="K17153" s="18">
        <v>72</v>
      </c>
      <c r="L17153" s="2" t="s">
        <v>755</v>
      </c>
    </row>
    <row r="17154" spans="1:12" ht="18" customHeight="1">
      <c r="A17154" s="17">
        <v>37785</v>
      </c>
      <c r="B17154" s="17"/>
      <c r="C17154" s="18" t="s">
        <v>35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403</v>
      </c>
      <c r="J17154" s="18"/>
      <c r="K17154" s="18">
        <v>27</v>
      </c>
      <c r="L17154" s="2" t="s">
        <v>755</v>
      </c>
    </row>
    <row r="17155" spans="1:12" ht="18" customHeight="1">
      <c r="A17155" s="17">
        <v>3776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353</v>
      </c>
      <c r="J17155" s="18"/>
      <c r="K17155" s="18">
        <v>26</v>
      </c>
      <c r="L17155" s="2" t="s">
        <v>755</v>
      </c>
    </row>
    <row r="17156" spans="1:12" ht="18" customHeight="1">
      <c r="A17156" s="17">
        <v>37705</v>
      </c>
      <c r="B17156" s="17"/>
      <c r="C17156" s="18" t="s">
        <v>24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404</v>
      </c>
      <c r="J17156" s="18"/>
      <c r="K17156" s="18">
        <v>73</v>
      </c>
      <c r="L17156" s="2" t="s">
        <v>755</v>
      </c>
    </row>
    <row r="17157" spans="1:12" ht="18" customHeight="1">
      <c r="A17157" s="17">
        <v>37662</v>
      </c>
      <c r="B17157" s="17"/>
      <c r="C17157" s="18" t="s">
        <v>3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85</v>
      </c>
      <c r="J17157" s="18"/>
      <c r="K17157" s="18">
        <v>66</v>
      </c>
      <c r="L17157" s="2" t="s">
        <v>755</v>
      </c>
    </row>
    <row r="17158" spans="1:12" ht="18" customHeight="1">
      <c r="A17158" s="17">
        <v>37773</v>
      </c>
      <c r="B17158" s="17"/>
      <c r="C17158" s="18" t="s">
        <v>29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405</v>
      </c>
      <c r="J17158" s="18"/>
      <c r="K17158" s="18">
        <v>73</v>
      </c>
      <c r="L17158" s="2" t="s">
        <v>755</v>
      </c>
    </row>
    <row r="17159" spans="1:12" ht="18" customHeight="1">
      <c r="A17159" s="17">
        <v>37736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176</v>
      </c>
      <c r="J17159" s="18"/>
      <c r="K17159" s="18">
        <v>89</v>
      </c>
      <c r="L17159" s="2" t="s">
        <v>755</v>
      </c>
    </row>
    <row r="17160" spans="1:12" ht="18" customHeight="1">
      <c r="A17160" s="17">
        <v>37669</v>
      </c>
      <c r="B17160" s="17"/>
      <c r="C17160" s="18" t="s">
        <v>18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406</v>
      </c>
      <c r="J17160" s="18"/>
      <c r="K17160" s="18">
        <v>66</v>
      </c>
      <c r="L17160" s="2" t="s">
        <v>755</v>
      </c>
    </row>
    <row r="17161" spans="1:12" ht="18" customHeight="1">
      <c r="A17161" s="17">
        <v>37785</v>
      </c>
      <c r="B17161" s="17"/>
      <c r="C17161" s="18" t="s">
        <v>35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265</v>
      </c>
      <c r="J17161" s="18"/>
      <c r="K17161" s="18">
        <v>69</v>
      </c>
      <c r="L17161" s="2" t="s">
        <v>755</v>
      </c>
    </row>
    <row r="17162" spans="1:12" ht="18" customHeight="1">
      <c r="A17162" s="17">
        <v>3776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407</v>
      </c>
      <c r="J17162" s="18"/>
      <c r="K17162" s="18">
        <v>94</v>
      </c>
      <c r="L17162" s="2" t="s">
        <v>755</v>
      </c>
    </row>
    <row r="17163" spans="1:12" ht="18" customHeight="1">
      <c r="A17163" s="17">
        <v>37705</v>
      </c>
      <c r="B17163" s="17"/>
      <c r="C17163" s="18" t="s">
        <v>24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354</v>
      </c>
      <c r="J17163" s="18"/>
      <c r="K17163" s="18">
        <v>79</v>
      </c>
      <c r="L17163" s="2" t="s">
        <v>755</v>
      </c>
    </row>
    <row r="17164" spans="1:12" ht="18" customHeight="1">
      <c r="A17164" s="17">
        <v>37662</v>
      </c>
      <c r="B17164" s="17"/>
      <c r="C17164" s="18" t="s">
        <v>3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408</v>
      </c>
      <c r="J17164" s="18"/>
      <c r="K17164" s="18">
        <v>80</v>
      </c>
      <c r="L17164" s="2" t="s">
        <v>755</v>
      </c>
    </row>
    <row r="17165" spans="1:12" ht="18" customHeight="1">
      <c r="A17165" s="17">
        <v>37773</v>
      </c>
      <c r="B17165" s="17"/>
      <c r="C17165" s="18" t="s">
        <v>29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86</v>
      </c>
      <c r="J17165" s="18"/>
      <c r="K17165" s="18">
        <v>30</v>
      </c>
      <c r="L17165" s="2" t="s">
        <v>755</v>
      </c>
    </row>
    <row r="17166" spans="1:12" ht="18" customHeight="1">
      <c r="A17166" s="17">
        <v>37736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409</v>
      </c>
      <c r="J17166" s="18"/>
      <c r="K17166" s="18">
        <v>64</v>
      </c>
      <c r="L17166" s="2" t="s">
        <v>755</v>
      </c>
    </row>
    <row r="17167" spans="1:12" ht="18" customHeight="1">
      <c r="A17167" s="17">
        <v>37669</v>
      </c>
      <c r="B17167" s="17"/>
      <c r="C17167" s="18" t="s">
        <v>18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177</v>
      </c>
      <c r="J17167" s="18"/>
      <c r="K17167" s="18">
        <v>73</v>
      </c>
      <c r="L17167" s="2" t="s">
        <v>755</v>
      </c>
    </row>
    <row r="17168" spans="1:12" ht="18" customHeight="1">
      <c r="A17168" s="17">
        <v>37785</v>
      </c>
      <c r="B17168" s="17"/>
      <c r="C17168" s="18" t="s">
        <v>35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410</v>
      </c>
      <c r="J17168" s="18"/>
      <c r="K17168" s="18">
        <v>76</v>
      </c>
      <c r="L17168" s="2" t="s">
        <v>755</v>
      </c>
    </row>
    <row r="17169" spans="1:12" ht="18" customHeight="1">
      <c r="A17169" s="17">
        <v>3776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266</v>
      </c>
      <c r="J17169" s="18"/>
      <c r="K17169" s="18">
        <v>42</v>
      </c>
      <c r="L17169" s="2" t="s">
        <v>755</v>
      </c>
    </row>
    <row r="17170" spans="1:12" ht="18" customHeight="1">
      <c r="A17170" s="17">
        <v>37705</v>
      </c>
      <c r="B17170" s="17"/>
      <c r="C17170" s="18" t="s">
        <v>24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411</v>
      </c>
      <c r="J17170" s="18"/>
      <c r="K17170" s="18">
        <v>89</v>
      </c>
      <c r="L17170" s="2" t="s">
        <v>755</v>
      </c>
    </row>
    <row r="17171" spans="1:12" ht="18" customHeight="1">
      <c r="A17171" s="17">
        <v>37662</v>
      </c>
      <c r="B17171" s="17"/>
      <c r="C17171" s="18" t="s">
        <v>3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355</v>
      </c>
      <c r="J17171" s="18"/>
      <c r="K17171" s="18">
        <v>42</v>
      </c>
      <c r="L17171" s="2" t="s">
        <v>755</v>
      </c>
    </row>
    <row r="17172" spans="1:12" ht="18" customHeight="1">
      <c r="A17172" s="17">
        <v>37773</v>
      </c>
      <c r="B17172" s="17"/>
      <c r="C17172" s="18" t="s">
        <v>29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412</v>
      </c>
      <c r="J17172" s="18"/>
      <c r="K17172" s="18">
        <v>64</v>
      </c>
      <c r="L17172" s="2" t="s">
        <v>755</v>
      </c>
    </row>
    <row r="17173" spans="1:12" ht="18" customHeight="1">
      <c r="A17173" s="17">
        <v>37736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87</v>
      </c>
      <c r="J17173" s="18"/>
      <c r="K17173" s="18">
        <v>35</v>
      </c>
      <c r="L17173" s="2" t="s">
        <v>755</v>
      </c>
    </row>
    <row r="17174" spans="1:12" ht="18" customHeight="1">
      <c r="A17174" s="17">
        <v>37669</v>
      </c>
      <c r="B17174" s="17"/>
      <c r="C17174" s="18" t="s">
        <v>18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413</v>
      </c>
      <c r="J17174" s="18"/>
      <c r="K17174" s="18">
        <v>54</v>
      </c>
      <c r="L17174" s="2" t="s">
        <v>755</v>
      </c>
    </row>
    <row r="17175" spans="1:12" ht="18" customHeight="1">
      <c r="A17175" s="17">
        <v>37785</v>
      </c>
      <c r="B17175" s="17"/>
      <c r="C17175" s="18" t="s">
        <v>35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178</v>
      </c>
      <c r="J17175" s="18"/>
      <c r="K17175" s="18">
        <v>92</v>
      </c>
      <c r="L17175" s="2" t="s">
        <v>755</v>
      </c>
    </row>
    <row r="17176" spans="1:12" ht="18" customHeight="1">
      <c r="A17176" s="17">
        <v>3776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414</v>
      </c>
      <c r="J17176" s="18"/>
      <c r="K17176" s="18">
        <v>99</v>
      </c>
      <c r="L17176" s="2" t="s">
        <v>755</v>
      </c>
    </row>
    <row r="17177" spans="1:12" ht="18" customHeight="1">
      <c r="A17177" s="17">
        <v>37705</v>
      </c>
      <c r="B17177" s="17"/>
      <c r="C17177" s="18" t="s">
        <v>24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267</v>
      </c>
      <c r="J17177" s="18"/>
      <c r="K17177" s="18">
        <v>23</v>
      </c>
      <c r="L17177" s="2" t="s">
        <v>755</v>
      </c>
    </row>
    <row r="17178" spans="1:12" ht="18" customHeight="1">
      <c r="A17178" s="17">
        <v>37662</v>
      </c>
      <c r="B17178" s="17"/>
      <c r="C17178" s="18" t="s">
        <v>3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415</v>
      </c>
      <c r="J17178" s="18"/>
      <c r="K17178" s="18">
        <v>64</v>
      </c>
      <c r="L17178" s="2" t="s">
        <v>755</v>
      </c>
    </row>
    <row r="17179" spans="1:12" ht="18" customHeight="1">
      <c r="A17179" s="17">
        <v>37773</v>
      </c>
      <c r="B17179" s="17"/>
      <c r="C17179" s="18" t="s">
        <v>29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356</v>
      </c>
      <c r="J17179" s="18"/>
      <c r="K17179" s="18">
        <v>69</v>
      </c>
      <c r="L17179" s="2" t="s">
        <v>755</v>
      </c>
    </row>
    <row r="17180" spans="1:12" ht="18" customHeight="1">
      <c r="A17180" s="17">
        <v>37736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416</v>
      </c>
      <c r="J17180" s="18"/>
      <c r="K17180" s="18">
        <v>56</v>
      </c>
      <c r="L17180" s="2" t="s">
        <v>755</v>
      </c>
    </row>
    <row r="17181" spans="1:12" ht="18" customHeight="1">
      <c r="A17181" s="17">
        <v>37669</v>
      </c>
      <c r="B17181" s="17"/>
      <c r="C17181" s="18" t="s">
        <v>18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88</v>
      </c>
      <c r="J17181" s="18"/>
      <c r="K17181" s="18">
        <v>71</v>
      </c>
      <c r="L17181" s="2" t="s">
        <v>755</v>
      </c>
    </row>
    <row r="17182" spans="1:12" ht="18" customHeight="1">
      <c r="A17182" s="17">
        <v>37785</v>
      </c>
      <c r="B17182" s="17"/>
      <c r="C17182" s="18" t="s">
        <v>35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417</v>
      </c>
      <c r="J17182" s="18"/>
      <c r="K17182" s="18">
        <v>12</v>
      </c>
      <c r="L17182" s="2" t="s">
        <v>755</v>
      </c>
    </row>
    <row r="17183" spans="1:12" ht="18" customHeight="1">
      <c r="A17183" s="17">
        <v>3776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179</v>
      </c>
      <c r="J17183" s="18"/>
      <c r="K17183" s="18">
        <v>58</v>
      </c>
      <c r="L17183" s="2" t="s">
        <v>755</v>
      </c>
    </row>
    <row r="17184" spans="1:12" ht="18" customHeight="1">
      <c r="A17184" s="17">
        <v>37705</v>
      </c>
      <c r="B17184" s="17"/>
      <c r="C17184" s="18" t="s">
        <v>24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418</v>
      </c>
      <c r="J17184" s="18"/>
      <c r="K17184" s="18">
        <v>97</v>
      </c>
      <c r="L17184" s="2" t="s">
        <v>755</v>
      </c>
    </row>
    <row r="17185" spans="1:12" ht="18" customHeight="1">
      <c r="A17185" s="17">
        <v>37662</v>
      </c>
      <c r="B17185" s="17"/>
      <c r="C17185" s="18" t="s">
        <v>3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268</v>
      </c>
      <c r="J17185" s="18"/>
      <c r="K17185" s="18">
        <v>93</v>
      </c>
      <c r="L17185" s="2" t="s">
        <v>755</v>
      </c>
    </row>
    <row r="17186" spans="1:12" ht="18" customHeight="1">
      <c r="A17186" s="17">
        <v>37773</v>
      </c>
      <c r="B17186" s="17"/>
      <c r="C17186" s="18" t="s">
        <v>29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419</v>
      </c>
      <c r="J17186" s="18"/>
      <c r="K17186" s="18">
        <v>49</v>
      </c>
      <c r="L17186" s="2" t="s">
        <v>755</v>
      </c>
    </row>
    <row r="17187" spans="1:12" ht="18" customHeight="1">
      <c r="A17187" s="17">
        <v>37736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357</v>
      </c>
      <c r="J17187" s="18"/>
      <c r="K17187" s="18">
        <v>1</v>
      </c>
      <c r="L17187" s="2" t="s">
        <v>755</v>
      </c>
    </row>
    <row r="17188" spans="1:12" ht="18" customHeight="1">
      <c r="A17188" s="17">
        <v>37669</v>
      </c>
      <c r="B17188" s="17"/>
      <c r="C17188" s="18" t="s">
        <v>18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420</v>
      </c>
      <c r="J17188" s="18"/>
      <c r="K17188" s="18">
        <v>80</v>
      </c>
      <c r="L17188" s="2" t="s">
        <v>755</v>
      </c>
    </row>
    <row r="17189" spans="1:12" ht="18" customHeight="1">
      <c r="A17189" s="17">
        <v>37785</v>
      </c>
      <c r="B17189" s="17"/>
      <c r="C17189" s="18" t="s">
        <v>35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89</v>
      </c>
      <c r="J17189" s="18"/>
      <c r="K17189" s="18">
        <v>34</v>
      </c>
      <c r="L17189" s="2" t="s">
        <v>755</v>
      </c>
    </row>
    <row r="17190" spans="1:12" ht="18" customHeight="1">
      <c r="A17190" s="17">
        <v>3776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421</v>
      </c>
      <c r="J17190" s="18"/>
      <c r="K17190" s="18">
        <v>87</v>
      </c>
      <c r="L17190" s="2" t="s">
        <v>755</v>
      </c>
    </row>
    <row r="17191" spans="1:12" ht="18" customHeight="1">
      <c r="A17191" s="17">
        <v>37705</v>
      </c>
      <c r="B17191" s="17"/>
      <c r="C17191" s="18" t="s">
        <v>24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180</v>
      </c>
      <c r="J17191" s="18"/>
      <c r="K17191" s="18">
        <v>70</v>
      </c>
      <c r="L17191" s="2" t="s">
        <v>755</v>
      </c>
    </row>
    <row r="17192" spans="1:12" ht="18" customHeight="1">
      <c r="A17192" s="17">
        <v>37662</v>
      </c>
      <c r="B17192" s="17"/>
      <c r="C17192" s="18" t="s">
        <v>3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422</v>
      </c>
      <c r="J17192" s="18"/>
      <c r="K17192" s="18">
        <v>75</v>
      </c>
      <c r="L17192" s="2" t="s">
        <v>755</v>
      </c>
    </row>
    <row r="17193" spans="1:12" ht="18" customHeight="1">
      <c r="A17193" s="17">
        <v>37773</v>
      </c>
      <c r="B17193" s="17"/>
      <c r="C17193" s="18" t="s">
        <v>29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269</v>
      </c>
      <c r="J17193" s="18"/>
      <c r="K17193" s="18">
        <v>35</v>
      </c>
      <c r="L17193" s="2" t="s">
        <v>755</v>
      </c>
    </row>
    <row r="17194" spans="1:12" ht="18" customHeight="1">
      <c r="A17194" s="17">
        <v>37736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423</v>
      </c>
      <c r="J17194" s="18"/>
      <c r="K17194" s="18">
        <v>29</v>
      </c>
      <c r="L17194" s="2" t="s">
        <v>755</v>
      </c>
    </row>
    <row r="17195" spans="1:12" ht="18" customHeight="1">
      <c r="A17195" s="17">
        <v>37669</v>
      </c>
      <c r="B17195" s="17"/>
      <c r="C17195" s="18" t="s">
        <v>18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358</v>
      </c>
      <c r="J17195" s="18"/>
      <c r="K17195" s="18">
        <v>65</v>
      </c>
      <c r="L17195" s="2" t="s">
        <v>755</v>
      </c>
    </row>
    <row r="17196" spans="1:12" ht="18" customHeight="1">
      <c r="A17196" s="17">
        <v>37785</v>
      </c>
      <c r="B17196" s="17"/>
      <c r="C17196" s="18" t="s">
        <v>35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424</v>
      </c>
      <c r="J17196" s="18"/>
      <c r="K17196" s="18">
        <v>91</v>
      </c>
      <c r="L17196" s="2" t="s">
        <v>755</v>
      </c>
    </row>
    <row r="17197" spans="1:12" ht="18" customHeight="1">
      <c r="A17197" s="17">
        <v>3776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90</v>
      </c>
      <c r="J17197" s="18"/>
      <c r="K17197" s="18">
        <v>92</v>
      </c>
      <c r="L17197" s="2" t="s">
        <v>755</v>
      </c>
    </row>
    <row r="17198" spans="1:12" ht="18" customHeight="1">
      <c r="A17198" s="17">
        <v>37705</v>
      </c>
      <c r="B17198" s="17"/>
      <c r="C17198" s="18" t="s">
        <v>24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425</v>
      </c>
      <c r="J17198" s="18"/>
      <c r="K17198" s="18">
        <v>88</v>
      </c>
      <c r="L17198" s="2" t="s">
        <v>755</v>
      </c>
    </row>
    <row r="17199" spans="1:12" ht="18" customHeight="1">
      <c r="A17199" s="17">
        <v>37662</v>
      </c>
      <c r="B17199" s="17"/>
      <c r="C17199" s="18" t="s">
        <v>3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181</v>
      </c>
      <c r="J17199" s="18"/>
      <c r="K17199" s="18">
        <v>99</v>
      </c>
      <c r="L17199" s="2" t="s">
        <v>755</v>
      </c>
    </row>
    <row r="17200" spans="1:12" ht="18" customHeight="1">
      <c r="A17200" s="17">
        <v>37773</v>
      </c>
      <c r="B17200" s="17"/>
      <c r="C17200" s="18" t="s">
        <v>29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426</v>
      </c>
      <c r="J17200" s="18"/>
      <c r="K17200" s="18">
        <v>10</v>
      </c>
      <c r="L17200" s="2" t="s">
        <v>755</v>
      </c>
    </row>
    <row r="17201" spans="1:12" ht="18" customHeight="1">
      <c r="A17201" s="17">
        <v>37736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270</v>
      </c>
      <c r="J17201" s="18"/>
      <c r="K17201" s="18">
        <v>60</v>
      </c>
      <c r="L17201" s="2" t="s">
        <v>755</v>
      </c>
    </row>
    <row r="17202" spans="1:12" ht="18" customHeight="1">
      <c r="A17202" s="17">
        <v>37669</v>
      </c>
      <c r="B17202" s="17"/>
      <c r="C17202" s="18" t="s">
        <v>18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427</v>
      </c>
      <c r="J17202" s="18"/>
      <c r="K17202" s="18">
        <v>26</v>
      </c>
      <c r="L17202" s="2" t="s">
        <v>755</v>
      </c>
    </row>
    <row r="17203" spans="1:12" ht="18" customHeight="1">
      <c r="A17203" s="17">
        <v>37785</v>
      </c>
      <c r="B17203" s="17"/>
      <c r="C17203" s="18" t="s">
        <v>35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359</v>
      </c>
      <c r="J17203" s="18"/>
      <c r="K17203" s="18">
        <v>81</v>
      </c>
      <c r="L17203" s="2" t="s">
        <v>755</v>
      </c>
    </row>
    <row r="17204" spans="1:12" ht="18" customHeight="1">
      <c r="A17204" s="17">
        <v>3776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428</v>
      </c>
      <c r="J17204" s="18"/>
      <c r="K17204" s="18">
        <v>49</v>
      </c>
      <c r="L17204" s="2" t="s">
        <v>755</v>
      </c>
    </row>
    <row r="17205" spans="1:12" ht="18" customHeight="1">
      <c r="A17205" s="17">
        <v>37705</v>
      </c>
      <c r="B17205" s="17"/>
      <c r="C17205" s="18" t="s">
        <v>24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91</v>
      </c>
      <c r="J17205" s="18"/>
      <c r="K17205" s="18">
        <v>33</v>
      </c>
      <c r="L17205" s="2" t="s">
        <v>755</v>
      </c>
    </row>
    <row r="17206" spans="1:12" ht="18" customHeight="1">
      <c r="A17206" s="17">
        <v>37662</v>
      </c>
      <c r="B17206" s="17"/>
      <c r="C17206" s="18" t="s">
        <v>3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429</v>
      </c>
      <c r="J17206" s="18"/>
      <c r="K17206" s="18">
        <v>28</v>
      </c>
      <c r="L17206" s="2" t="s">
        <v>755</v>
      </c>
    </row>
    <row r="17207" spans="1:12" ht="18" customHeight="1">
      <c r="A17207" s="17">
        <v>37773</v>
      </c>
      <c r="B17207" s="17"/>
      <c r="C17207" s="18" t="s">
        <v>29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182</v>
      </c>
      <c r="J17207" s="18"/>
      <c r="K17207" s="18">
        <v>95</v>
      </c>
      <c r="L17207" s="2" t="s">
        <v>755</v>
      </c>
    </row>
    <row r="17208" spans="1:12" ht="18" customHeight="1">
      <c r="A17208" s="17">
        <v>37736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430</v>
      </c>
      <c r="J17208" s="18"/>
      <c r="K17208" s="18">
        <v>85</v>
      </c>
      <c r="L17208" s="2" t="s">
        <v>755</v>
      </c>
    </row>
    <row r="17209" spans="1:12" ht="18" customHeight="1">
      <c r="A17209" s="17">
        <v>37669</v>
      </c>
      <c r="B17209" s="17"/>
      <c r="C17209" s="18" t="s">
        <v>18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271</v>
      </c>
      <c r="J17209" s="18"/>
      <c r="K17209" s="18">
        <v>49</v>
      </c>
      <c r="L17209" s="2" t="s">
        <v>755</v>
      </c>
    </row>
    <row r="17210" spans="1:12" ht="18" customHeight="1">
      <c r="A17210" s="17">
        <v>37785</v>
      </c>
      <c r="B17210" s="17"/>
      <c r="C17210" s="18" t="s">
        <v>35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431</v>
      </c>
      <c r="J17210" s="18"/>
      <c r="K17210" s="18">
        <v>73</v>
      </c>
      <c r="L17210" s="2" t="s">
        <v>755</v>
      </c>
    </row>
    <row r="17211" spans="1:12" ht="18" customHeight="1">
      <c r="A17211" s="17">
        <v>3776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360</v>
      </c>
      <c r="J17211" s="18"/>
      <c r="K17211" s="18">
        <v>9</v>
      </c>
      <c r="L17211" s="2" t="s">
        <v>755</v>
      </c>
    </row>
    <row r="17212" spans="1:12" ht="18" customHeight="1">
      <c r="A17212" s="17">
        <v>37705</v>
      </c>
      <c r="B17212" s="17"/>
      <c r="C17212" s="18" t="s">
        <v>24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432</v>
      </c>
      <c r="J17212" s="18"/>
      <c r="K17212" s="18">
        <v>32</v>
      </c>
      <c r="L17212" s="2" t="s">
        <v>755</v>
      </c>
    </row>
    <row r="17213" spans="1:12" ht="18" customHeight="1">
      <c r="A17213" s="17">
        <v>37662</v>
      </c>
      <c r="B17213" s="17"/>
      <c r="C17213" s="18" t="s">
        <v>3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92</v>
      </c>
      <c r="J17213" s="18"/>
      <c r="K17213" s="18">
        <v>20</v>
      </c>
      <c r="L17213" s="2" t="s">
        <v>755</v>
      </c>
    </row>
    <row r="17214" spans="1:12" ht="18" customHeight="1">
      <c r="A17214" s="17">
        <v>37773</v>
      </c>
      <c r="B17214" s="17"/>
      <c r="C17214" s="18" t="s">
        <v>29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433</v>
      </c>
      <c r="J17214" s="18"/>
      <c r="K17214" s="18">
        <v>73</v>
      </c>
      <c r="L17214" s="2" t="s">
        <v>755</v>
      </c>
    </row>
    <row r="17215" spans="1:12" ht="18" customHeight="1">
      <c r="A17215" s="17">
        <v>37736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183</v>
      </c>
      <c r="J17215" s="18"/>
      <c r="K17215" s="18">
        <v>22</v>
      </c>
      <c r="L17215" s="2" t="s">
        <v>755</v>
      </c>
    </row>
    <row r="17216" spans="1:12" ht="18" customHeight="1">
      <c r="A17216" s="17">
        <v>37669</v>
      </c>
      <c r="B17216" s="17"/>
      <c r="C17216" s="18" t="s">
        <v>18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434</v>
      </c>
      <c r="J17216" s="18"/>
      <c r="K17216" s="18">
        <v>59</v>
      </c>
      <c r="L17216" s="2" t="s">
        <v>755</v>
      </c>
    </row>
    <row r="17217" spans="1:12" ht="18" customHeight="1">
      <c r="A17217" s="17">
        <v>37785</v>
      </c>
      <c r="B17217" s="17"/>
      <c r="C17217" s="18" t="s">
        <v>35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272</v>
      </c>
      <c r="J17217" s="18"/>
      <c r="K17217" s="18">
        <v>10</v>
      </c>
      <c r="L17217" s="2" t="s">
        <v>755</v>
      </c>
    </row>
    <row r="17218" spans="1:12" ht="18" customHeight="1">
      <c r="A17218" s="17">
        <v>3776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435</v>
      </c>
      <c r="J17218" s="18"/>
      <c r="K17218" s="18">
        <v>43</v>
      </c>
      <c r="L17218" s="2" t="s">
        <v>755</v>
      </c>
    </row>
    <row r="17219" spans="1:12" ht="18" customHeight="1">
      <c r="A17219" s="17">
        <v>37705</v>
      </c>
      <c r="B17219" s="17"/>
      <c r="C17219" s="18" t="s">
        <v>24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361</v>
      </c>
      <c r="J17219" s="18"/>
      <c r="K17219" s="18">
        <v>74</v>
      </c>
      <c r="L17219" s="2" t="s">
        <v>755</v>
      </c>
    </row>
    <row r="17220" spans="1:12" ht="18" customHeight="1">
      <c r="A17220" s="17">
        <v>37662</v>
      </c>
      <c r="B17220" s="17"/>
      <c r="C17220" s="18" t="s">
        <v>3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436</v>
      </c>
      <c r="J17220" s="18"/>
      <c r="K17220" s="18">
        <v>87</v>
      </c>
      <c r="L17220" s="2" t="s">
        <v>755</v>
      </c>
    </row>
    <row r="17221" spans="1:12" ht="18" customHeight="1">
      <c r="A17221" s="17">
        <v>37773</v>
      </c>
      <c r="B17221" s="17"/>
      <c r="C17221" s="18" t="s">
        <v>29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93</v>
      </c>
      <c r="J17221" s="18"/>
      <c r="K17221" s="18">
        <v>52</v>
      </c>
      <c r="L17221" s="2" t="s">
        <v>755</v>
      </c>
    </row>
    <row r="17222" spans="1:12" ht="18" customHeight="1">
      <c r="A17222" s="17">
        <v>37736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437</v>
      </c>
      <c r="J17222" s="18"/>
      <c r="K17222" s="18">
        <v>43</v>
      </c>
      <c r="L17222" s="2" t="s">
        <v>755</v>
      </c>
    </row>
    <row r="17223" spans="1:12" ht="18" customHeight="1">
      <c r="A17223" s="17">
        <v>37669</v>
      </c>
      <c r="B17223" s="17"/>
      <c r="C17223" s="18" t="s">
        <v>18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184</v>
      </c>
      <c r="J17223" s="18"/>
      <c r="K17223" s="18">
        <v>94</v>
      </c>
      <c r="L17223" s="2" t="s">
        <v>755</v>
      </c>
    </row>
    <row r="17224" spans="1:12" ht="18" customHeight="1">
      <c r="A17224" s="17">
        <v>37785</v>
      </c>
      <c r="B17224" s="17"/>
      <c r="C17224" s="18" t="s">
        <v>35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438</v>
      </c>
      <c r="J17224" s="18"/>
      <c r="K17224" s="18">
        <v>89</v>
      </c>
      <c r="L17224" s="2" t="s">
        <v>755</v>
      </c>
    </row>
    <row r="17225" spans="1:12" ht="18" customHeight="1">
      <c r="A17225" s="17">
        <v>3776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273</v>
      </c>
      <c r="J17225" s="18"/>
      <c r="K17225" s="18">
        <v>7</v>
      </c>
      <c r="L17225" s="2" t="s">
        <v>755</v>
      </c>
    </row>
    <row r="17226" spans="1:12" ht="18" customHeight="1">
      <c r="A17226" s="17">
        <v>37705</v>
      </c>
      <c r="B17226" s="17"/>
      <c r="C17226" s="18" t="s">
        <v>24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439</v>
      </c>
      <c r="J17226" s="18"/>
      <c r="K17226" s="18">
        <v>26</v>
      </c>
      <c r="L17226" s="2" t="s">
        <v>755</v>
      </c>
    </row>
    <row r="17227" spans="1:12" ht="18" customHeight="1">
      <c r="A17227" s="17">
        <v>37662</v>
      </c>
      <c r="B17227" s="17"/>
      <c r="C17227" s="18" t="s">
        <v>3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362</v>
      </c>
      <c r="J17227" s="18"/>
      <c r="K17227" s="18">
        <v>59</v>
      </c>
      <c r="L17227" s="2" t="s">
        <v>755</v>
      </c>
    </row>
    <row r="17228" spans="1:12" ht="18" customHeight="1">
      <c r="A17228" s="17">
        <v>37773</v>
      </c>
      <c r="B17228" s="17"/>
      <c r="C17228" s="18" t="s">
        <v>29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440</v>
      </c>
      <c r="J17228" s="18"/>
      <c r="K17228" s="18">
        <v>38</v>
      </c>
      <c r="L17228" s="2" t="s">
        <v>755</v>
      </c>
    </row>
    <row r="17229" spans="1:12" ht="18" customHeight="1">
      <c r="A17229" s="17">
        <v>37736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94</v>
      </c>
      <c r="J17229" s="18"/>
      <c r="K17229" s="18">
        <v>2</v>
      </c>
      <c r="L17229" s="2" t="s">
        <v>755</v>
      </c>
    </row>
    <row r="17230" spans="1:12" ht="18" customHeight="1">
      <c r="A17230" s="17">
        <v>37669</v>
      </c>
      <c r="B17230" s="17"/>
      <c r="C17230" s="18" t="s">
        <v>18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441</v>
      </c>
      <c r="J17230" s="18"/>
      <c r="K17230" s="18">
        <v>19</v>
      </c>
      <c r="L17230" s="2" t="s">
        <v>755</v>
      </c>
    </row>
    <row r="17231" spans="1:12" ht="18" customHeight="1">
      <c r="A17231" s="17">
        <v>37785</v>
      </c>
      <c r="B17231" s="17"/>
      <c r="C17231" s="18" t="s">
        <v>35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185</v>
      </c>
      <c r="J17231" s="18"/>
      <c r="K17231" s="18">
        <v>20</v>
      </c>
      <c r="L17231" s="2" t="s">
        <v>755</v>
      </c>
    </row>
    <row r="17232" spans="1:12" ht="18" customHeight="1">
      <c r="A17232" s="17">
        <v>3776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442</v>
      </c>
      <c r="J17232" s="18"/>
      <c r="K17232" s="18">
        <v>82</v>
      </c>
      <c r="L17232" s="2" t="s">
        <v>755</v>
      </c>
    </row>
    <row r="17233" spans="1:12" ht="18" customHeight="1">
      <c r="A17233" s="17">
        <v>37705</v>
      </c>
      <c r="B17233" s="17"/>
      <c r="C17233" s="18" t="s">
        <v>24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274</v>
      </c>
      <c r="J17233" s="18"/>
      <c r="K17233" s="18">
        <v>69</v>
      </c>
      <c r="L17233" s="2" t="s">
        <v>755</v>
      </c>
    </row>
    <row r="17234" spans="1:12" ht="18" customHeight="1">
      <c r="A17234" s="17">
        <v>37662</v>
      </c>
      <c r="B17234" s="17"/>
      <c r="C17234" s="18" t="s">
        <v>3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443</v>
      </c>
      <c r="J17234" s="18"/>
      <c r="K17234" s="18">
        <v>70</v>
      </c>
      <c r="L17234" s="2" t="s">
        <v>755</v>
      </c>
    </row>
    <row r="17235" spans="1:12" ht="18" customHeight="1">
      <c r="A17235" s="17">
        <v>37773</v>
      </c>
      <c r="B17235" s="17"/>
      <c r="C17235" s="18" t="s">
        <v>29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363</v>
      </c>
      <c r="J17235" s="18"/>
      <c r="K17235" s="18">
        <v>93</v>
      </c>
      <c r="L17235" s="2" t="s">
        <v>755</v>
      </c>
    </row>
    <row r="17236" spans="1:12" ht="18" customHeight="1">
      <c r="A17236" s="17">
        <v>37736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444</v>
      </c>
      <c r="J17236" s="18"/>
      <c r="K17236" s="18">
        <v>80</v>
      </c>
      <c r="L17236" s="2" t="s">
        <v>755</v>
      </c>
    </row>
    <row r="17237" spans="1:12" ht="18" customHeight="1">
      <c r="A17237" s="17">
        <v>37669</v>
      </c>
      <c r="B17237" s="17"/>
      <c r="C17237" s="18" t="s">
        <v>18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95</v>
      </c>
      <c r="J17237" s="18"/>
      <c r="K17237" s="18">
        <v>45</v>
      </c>
      <c r="L17237" s="2" t="s">
        <v>755</v>
      </c>
    </row>
    <row r="17238" spans="1:12" ht="18" customHeight="1">
      <c r="A17238" s="17">
        <v>37785</v>
      </c>
      <c r="B17238" s="17"/>
      <c r="C17238" s="18" t="s">
        <v>35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445</v>
      </c>
      <c r="J17238" s="18"/>
      <c r="K17238" s="18">
        <v>43</v>
      </c>
      <c r="L17238" s="2" t="s">
        <v>755</v>
      </c>
    </row>
    <row r="17239" spans="1:12" ht="18" customHeight="1">
      <c r="A17239" s="17">
        <v>3776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186</v>
      </c>
      <c r="J17239" s="18"/>
      <c r="K17239" s="18">
        <v>99</v>
      </c>
      <c r="L17239" s="2" t="s">
        <v>755</v>
      </c>
    </row>
    <row r="17240" spans="1:12" ht="18" customHeight="1">
      <c r="A17240" s="17">
        <v>37705</v>
      </c>
      <c r="B17240" s="17"/>
      <c r="C17240" s="18" t="s">
        <v>24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446</v>
      </c>
      <c r="J17240" s="18"/>
      <c r="K17240" s="18">
        <v>60</v>
      </c>
      <c r="L17240" s="2" t="s">
        <v>755</v>
      </c>
    </row>
    <row r="17241" spans="1:12" ht="18" customHeight="1">
      <c r="A17241" s="17">
        <v>37662</v>
      </c>
      <c r="B17241" s="17"/>
      <c r="C17241" s="18" t="s">
        <v>3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275</v>
      </c>
      <c r="J17241" s="18"/>
      <c r="K17241" s="18">
        <v>83</v>
      </c>
      <c r="L17241" s="2" t="s">
        <v>755</v>
      </c>
    </row>
    <row r="17242" spans="1:12" ht="18" customHeight="1">
      <c r="A17242" s="17">
        <v>37773</v>
      </c>
      <c r="B17242" s="17"/>
      <c r="C17242" s="18" t="s">
        <v>29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447</v>
      </c>
      <c r="J17242" s="18"/>
      <c r="K17242" s="18">
        <v>44</v>
      </c>
      <c r="L17242" s="2" t="s">
        <v>755</v>
      </c>
    </row>
    <row r="17243" spans="1:12" ht="18" customHeight="1">
      <c r="A17243" s="17">
        <v>37736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364</v>
      </c>
      <c r="J17243" s="18"/>
      <c r="K17243" s="18">
        <v>75</v>
      </c>
      <c r="L17243" s="2" t="s">
        <v>755</v>
      </c>
    </row>
    <row r="17244" spans="1:12" ht="18" customHeight="1">
      <c r="A17244" s="17">
        <v>37669</v>
      </c>
      <c r="B17244" s="17"/>
      <c r="C17244" s="18" t="s">
        <v>18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448</v>
      </c>
      <c r="J17244" s="18"/>
      <c r="K17244" s="18">
        <v>8</v>
      </c>
      <c r="L17244" s="2" t="s">
        <v>755</v>
      </c>
    </row>
    <row r="17245" spans="1:12" ht="18" customHeight="1">
      <c r="A17245" s="17">
        <v>37785</v>
      </c>
      <c r="B17245" s="17"/>
      <c r="C17245" s="18" t="s">
        <v>35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96</v>
      </c>
      <c r="J17245" s="18"/>
      <c r="K17245" s="18">
        <v>60</v>
      </c>
      <c r="L17245" s="2" t="s">
        <v>755</v>
      </c>
    </row>
    <row r="17246" spans="1:12" ht="18" customHeight="1">
      <c r="A17246" s="17">
        <v>3776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449</v>
      </c>
      <c r="J17246" s="18"/>
      <c r="K17246" s="18">
        <v>78</v>
      </c>
      <c r="L17246" s="2" t="s">
        <v>755</v>
      </c>
    </row>
    <row r="17247" spans="1:12" ht="18" customHeight="1">
      <c r="A17247" s="17">
        <v>37705</v>
      </c>
      <c r="B17247" s="17"/>
      <c r="C17247" s="18" t="s">
        <v>24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187</v>
      </c>
      <c r="J17247" s="18"/>
      <c r="K17247" s="18">
        <v>31</v>
      </c>
      <c r="L17247" s="2" t="s">
        <v>755</v>
      </c>
    </row>
    <row r="17248" spans="1:12" ht="18" customHeight="1">
      <c r="A17248" s="17">
        <v>37662</v>
      </c>
      <c r="B17248" s="17"/>
      <c r="C17248" s="18" t="s">
        <v>3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450</v>
      </c>
      <c r="J17248" s="18"/>
      <c r="K17248" s="18">
        <v>12</v>
      </c>
      <c r="L17248" s="2" t="s">
        <v>755</v>
      </c>
    </row>
    <row r="17249" spans="1:12" ht="18" customHeight="1">
      <c r="A17249" s="17">
        <v>37773</v>
      </c>
      <c r="B17249" s="17"/>
      <c r="C17249" s="18" t="s">
        <v>29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276</v>
      </c>
      <c r="J17249" s="18"/>
      <c r="K17249" s="18">
        <v>47</v>
      </c>
      <c r="L17249" s="2" t="s">
        <v>755</v>
      </c>
    </row>
    <row r="17250" spans="1:12" ht="18" customHeight="1">
      <c r="A17250" s="17">
        <v>37736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451</v>
      </c>
      <c r="J17250" s="18"/>
      <c r="K17250" s="18">
        <v>77</v>
      </c>
      <c r="L17250" s="2" t="s">
        <v>755</v>
      </c>
    </row>
    <row r="17251" spans="1:12" ht="18" customHeight="1">
      <c r="A17251" s="17">
        <v>37669</v>
      </c>
      <c r="B17251" s="17"/>
      <c r="C17251" s="18" t="s">
        <v>18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365</v>
      </c>
      <c r="J17251" s="18"/>
      <c r="K17251" s="18">
        <v>63</v>
      </c>
      <c r="L17251" s="2" t="s">
        <v>755</v>
      </c>
    </row>
    <row r="17252" spans="1:12" ht="18" customHeight="1">
      <c r="A17252" s="17">
        <v>37785</v>
      </c>
      <c r="B17252" s="17"/>
      <c r="C17252" s="18" t="s">
        <v>35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452</v>
      </c>
      <c r="J17252" s="18"/>
      <c r="K17252" s="18">
        <v>29</v>
      </c>
      <c r="L17252" s="2" t="s">
        <v>755</v>
      </c>
    </row>
    <row r="17253" spans="1:12" ht="18" customHeight="1">
      <c r="A17253" s="17">
        <v>3776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97</v>
      </c>
      <c r="J17253" s="18"/>
      <c r="K17253" s="18">
        <v>13</v>
      </c>
      <c r="L17253" s="2" t="s">
        <v>755</v>
      </c>
    </row>
    <row r="17254" spans="1:12" ht="18" customHeight="1">
      <c r="A17254" s="17">
        <v>37705</v>
      </c>
      <c r="B17254" s="17"/>
      <c r="C17254" s="18" t="s">
        <v>24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453</v>
      </c>
      <c r="J17254" s="18"/>
      <c r="K17254" s="18">
        <v>34</v>
      </c>
      <c r="L17254" s="2" t="s">
        <v>755</v>
      </c>
    </row>
    <row r="17255" spans="1:12" ht="18" customHeight="1">
      <c r="A17255" s="17">
        <v>37662</v>
      </c>
      <c r="B17255" s="17"/>
      <c r="C17255" s="18" t="s">
        <v>3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188</v>
      </c>
      <c r="J17255" s="18"/>
      <c r="K17255" s="18">
        <v>55</v>
      </c>
      <c r="L17255" s="2" t="s">
        <v>755</v>
      </c>
    </row>
    <row r="17256" spans="1:12" ht="18" customHeight="1">
      <c r="A17256" s="17">
        <v>37773</v>
      </c>
      <c r="B17256" s="17"/>
      <c r="C17256" s="18" t="s">
        <v>29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454</v>
      </c>
      <c r="J17256" s="18"/>
      <c r="K17256" s="18">
        <v>44</v>
      </c>
      <c r="L17256" s="2" t="s">
        <v>755</v>
      </c>
    </row>
    <row r="17257" spans="1:12" ht="18" customHeight="1">
      <c r="A17257" s="17">
        <v>37736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277</v>
      </c>
      <c r="J17257" s="18"/>
      <c r="K17257" s="18">
        <v>76</v>
      </c>
      <c r="L17257" s="2" t="s">
        <v>755</v>
      </c>
    </row>
    <row r="17258" spans="1:12" ht="18" customHeight="1">
      <c r="A17258" s="17">
        <v>37669</v>
      </c>
      <c r="B17258" s="17"/>
      <c r="C17258" s="18" t="s">
        <v>18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455</v>
      </c>
      <c r="J17258" s="18"/>
      <c r="K17258" s="18">
        <v>2</v>
      </c>
      <c r="L17258" s="2" t="s">
        <v>755</v>
      </c>
    </row>
    <row r="17259" spans="1:12" ht="18" customHeight="1">
      <c r="A17259" s="17">
        <v>37785</v>
      </c>
      <c r="B17259" s="17"/>
      <c r="C17259" s="18" t="s">
        <v>35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366</v>
      </c>
      <c r="J17259" s="18"/>
      <c r="K17259" s="18">
        <v>15</v>
      </c>
      <c r="L17259" s="2" t="s">
        <v>755</v>
      </c>
    </row>
    <row r="17260" spans="1:12" ht="18" customHeight="1">
      <c r="A17260" s="17">
        <v>3776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456</v>
      </c>
      <c r="J17260" s="18"/>
      <c r="K17260" s="18">
        <v>12</v>
      </c>
      <c r="L17260" s="2" t="s">
        <v>755</v>
      </c>
    </row>
    <row r="17261" spans="1:12" ht="18" customHeight="1">
      <c r="A17261" s="17">
        <v>37705</v>
      </c>
      <c r="B17261" s="17"/>
      <c r="C17261" s="18" t="s">
        <v>24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98</v>
      </c>
      <c r="J17261" s="18"/>
      <c r="K17261" s="18">
        <v>100</v>
      </c>
      <c r="L17261" s="2" t="s">
        <v>755</v>
      </c>
    </row>
    <row r="17262" spans="1:12" ht="18" customHeight="1">
      <c r="A17262" s="17">
        <v>37662</v>
      </c>
      <c r="B17262" s="17"/>
      <c r="C17262" s="18" t="s">
        <v>3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457</v>
      </c>
      <c r="J17262" s="18"/>
      <c r="K17262" s="18">
        <v>17</v>
      </c>
      <c r="L17262" s="2" t="s">
        <v>755</v>
      </c>
    </row>
    <row r="17263" spans="1:12" ht="18" customHeight="1">
      <c r="A17263" s="17">
        <v>37773</v>
      </c>
      <c r="B17263" s="17"/>
      <c r="C17263" s="18" t="s">
        <v>29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189</v>
      </c>
      <c r="J17263" s="18"/>
      <c r="K17263" s="18">
        <v>60</v>
      </c>
      <c r="L17263" s="2" t="s">
        <v>755</v>
      </c>
    </row>
    <row r="17264" spans="1:12" ht="18" customHeight="1">
      <c r="A17264" s="17">
        <v>37736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458</v>
      </c>
      <c r="J17264" s="18"/>
      <c r="K17264" s="18">
        <v>87</v>
      </c>
      <c r="L17264" s="2" t="s">
        <v>755</v>
      </c>
    </row>
    <row r="17265" spans="1:12" ht="18" customHeight="1">
      <c r="A17265" s="17">
        <v>37669</v>
      </c>
      <c r="B17265" s="17"/>
      <c r="C17265" s="18" t="s">
        <v>18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278</v>
      </c>
      <c r="J17265" s="18"/>
      <c r="K17265" s="18">
        <v>3</v>
      </c>
      <c r="L17265" s="2" t="s">
        <v>755</v>
      </c>
    </row>
    <row r="17266" spans="1:12" ht="18" customHeight="1">
      <c r="A17266" s="17">
        <v>37785</v>
      </c>
      <c r="B17266" s="17"/>
      <c r="C17266" s="18" t="s">
        <v>35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459</v>
      </c>
      <c r="J17266" s="18"/>
      <c r="K17266" s="18">
        <v>13</v>
      </c>
      <c r="L17266" s="2" t="s">
        <v>755</v>
      </c>
    </row>
    <row r="17267" spans="1:12" ht="18" customHeight="1">
      <c r="A17267" s="17">
        <v>3776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367</v>
      </c>
      <c r="J17267" s="18"/>
      <c r="K17267" s="18">
        <v>75</v>
      </c>
      <c r="L17267" s="2" t="s">
        <v>755</v>
      </c>
    </row>
    <row r="17268" spans="1:12" ht="18" customHeight="1">
      <c r="A17268" s="17">
        <v>37705</v>
      </c>
      <c r="B17268" s="17"/>
      <c r="C17268" s="18" t="s">
        <v>24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460</v>
      </c>
      <c r="J17268" s="18"/>
      <c r="K17268" s="18">
        <v>16</v>
      </c>
      <c r="L17268" s="2" t="s">
        <v>755</v>
      </c>
    </row>
    <row r="17269" spans="1:12" ht="18" customHeight="1">
      <c r="A17269" s="17">
        <v>37662</v>
      </c>
      <c r="B17269" s="17"/>
      <c r="C17269" s="18" t="s">
        <v>3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99</v>
      </c>
      <c r="J17269" s="18"/>
      <c r="K17269" s="18">
        <v>87</v>
      </c>
      <c r="L17269" s="2" t="s">
        <v>755</v>
      </c>
    </row>
    <row r="17270" spans="1:12" ht="18" customHeight="1">
      <c r="A17270" s="17">
        <v>37773</v>
      </c>
      <c r="B17270" s="17"/>
      <c r="C17270" s="18" t="s">
        <v>29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461</v>
      </c>
      <c r="J17270" s="18"/>
      <c r="K17270" s="18">
        <v>26</v>
      </c>
      <c r="L17270" s="2" t="s">
        <v>755</v>
      </c>
    </row>
    <row r="17271" spans="1:12" ht="18" customHeight="1">
      <c r="A17271" s="17">
        <v>37736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191</v>
      </c>
      <c r="J17271" s="18"/>
      <c r="K17271" s="18">
        <v>64</v>
      </c>
      <c r="L17271" s="2" t="s">
        <v>755</v>
      </c>
    </row>
    <row r="17272" spans="1:12" ht="18" customHeight="1">
      <c r="A17272" s="17">
        <v>37669</v>
      </c>
      <c r="B17272" s="17"/>
      <c r="C17272" s="18" t="s">
        <v>18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462</v>
      </c>
      <c r="J17272" s="18"/>
      <c r="K17272" s="18">
        <v>63</v>
      </c>
      <c r="L17272" s="2" t="s">
        <v>755</v>
      </c>
    </row>
    <row r="17273" spans="1:12" ht="18" customHeight="1">
      <c r="A17273" s="17">
        <v>37785</v>
      </c>
      <c r="B17273" s="17"/>
      <c r="C17273" s="18" t="s">
        <v>35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279</v>
      </c>
      <c r="J17273" s="18"/>
      <c r="K17273" s="18">
        <v>49</v>
      </c>
      <c r="L17273" s="2" t="s">
        <v>755</v>
      </c>
    </row>
    <row r="17274" spans="1:12" ht="18" customHeight="1">
      <c r="A17274" s="17">
        <v>3776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463</v>
      </c>
      <c r="J17274" s="18"/>
      <c r="K17274" s="18">
        <v>62</v>
      </c>
      <c r="L17274" s="2" t="s">
        <v>755</v>
      </c>
    </row>
    <row r="17275" spans="1:12" ht="18" customHeight="1">
      <c r="A17275" s="17">
        <v>37705</v>
      </c>
      <c r="B17275" s="17"/>
      <c r="C17275" s="18" t="s">
        <v>24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368</v>
      </c>
      <c r="J17275" s="18"/>
      <c r="K17275" s="18">
        <v>90</v>
      </c>
      <c r="L17275" s="2" t="s">
        <v>755</v>
      </c>
    </row>
    <row r="17276" spans="1:12" ht="18" customHeight="1">
      <c r="A17276" s="17">
        <v>37662</v>
      </c>
      <c r="B17276" s="17"/>
      <c r="C17276" s="18" t="s">
        <v>3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464</v>
      </c>
      <c r="J17276" s="18"/>
      <c r="K17276" s="18">
        <v>21</v>
      </c>
      <c r="L17276" s="2" t="s">
        <v>755</v>
      </c>
    </row>
    <row r="17277" spans="1:12" ht="18" customHeight="1">
      <c r="A17277" s="17">
        <v>37773</v>
      </c>
      <c r="B17277" s="17"/>
      <c r="C17277" s="18" t="s">
        <v>29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100</v>
      </c>
      <c r="J17277" s="18"/>
      <c r="K17277" s="18">
        <v>7</v>
      </c>
      <c r="L17277" s="2" t="s">
        <v>755</v>
      </c>
    </row>
    <row r="17278" spans="1:12" ht="18" customHeight="1">
      <c r="A17278" s="17">
        <v>37736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465</v>
      </c>
      <c r="J17278" s="18"/>
      <c r="K17278" s="18">
        <v>49</v>
      </c>
      <c r="L17278" s="2" t="s">
        <v>755</v>
      </c>
    </row>
    <row r="17279" spans="1:12" ht="18" customHeight="1">
      <c r="A17279" s="17">
        <v>37669</v>
      </c>
      <c r="B17279" s="17"/>
      <c r="C17279" s="18" t="s">
        <v>18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192</v>
      </c>
      <c r="J17279" s="18"/>
      <c r="K17279" s="18">
        <v>96</v>
      </c>
      <c r="L17279" s="2" t="s">
        <v>755</v>
      </c>
    </row>
    <row r="17280" spans="1:12" ht="18" customHeight="1">
      <c r="A17280" s="17">
        <v>37785</v>
      </c>
      <c r="B17280" s="17"/>
      <c r="C17280" s="18" t="s">
        <v>35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466</v>
      </c>
      <c r="J17280" s="18"/>
      <c r="K17280" s="18">
        <v>3</v>
      </c>
      <c r="L17280" s="2" t="s">
        <v>755</v>
      </c>
    </row>
    <row r="17281" spans="1:12" ht="18" customHeight="1">
      <c r="A17281" s="17">
        <v>3776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280</v>
      </c>
      <c r="J17281" s="18"/>
      <c r="K17281" s="18">
        <v>5</v>
      </c>
      <c r="L17281" s="2" t="s">
        <v>755</v>
      </c>
    </row>
    <row r="17282" spans="1:12" ht="18" customHeight="1">
      <c r="A17282" s="17">
        <v>37705</v>
      </c>
      <c r="B17282" s="17"/>
      <c r="C17282" s="18" t="s">
        <v>24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467</v>
      </c>
      <c r="J17282" s="18"/>
      <c r="K17282" s="18">
        <v>73</v>
      </c>
      <c r="L17282" s="2" t="s">
        <v>755</v>
      </c>
    </row>
    <row r="17283" spans="1:12" ht="18" customHeight="1">
      <c r="A17283" s="17">
        <v>37662</v>
      </c>
      <c r="B17283" s="17"/>
      <c r="C17283" s="18" t="s">
        <v>3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369</v>
      </c>
      <c r="J17283" s="18"/>
      <c r="K17283" s="18">
        <v>42</v>
      </c>
      <c r="L17283" s="2" t="s">
        <v>755</v>
      </c>
    </row>
    <row r="17284" spans="1:12" ht="18" customHeight="1">
      <c r="A17284" s="17">
        <v>37773</v>
      </c>
      <c r="B17284" s="17"/>
      <c r="C17284" s="18" t="s">
        <v>29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468</v>
      </c>
      <c r="J17284" s="18"/>
      <c r="K17284" s="18">
        <v>58</v>
      </c>
      <c r="L17284" s="2" t="s">
        <v>755</v>
      </c>
    </row>
    <row r="17285" spans="1:12" ht="18" customHeight="1">
      <c r="A17285" s="17">
        <v>37736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101</v>
      </c>
      <c r="J17285" s="18"/>
      <c r="K17285" s="18">
        <v>4</v>
      </c>
      <c r="L17285" s="2" t="s">
        <v>755</v>
      </c>
    </row>
    <row r="17286" spans="1:12" ht="18" customHeight="1">
      <c r="A17286" s="17">
        <v>37669</v>
      </c>
      <c r="B17286" s="17"/>
      <c r="C17286" s="18" t="s">
        <v>18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469</v>
      </c>
      <c r="J17286" s="18"/>
      <c r="K17286" s="18">
        <v>32</v>
      </c>
      <c r="L17286" s="2" t="s">
        <v>755</v>
      </c>
    </row>
    <row r="17287" spans="1:12" ht="18" customHeight="1">
      <c r="A17287" s="17">
        <v>37785</v>
      </c>
      <c r="B17287" s="17"/>
      <c r="C17287" s="18" t="s">
        <v>35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193</v>
      </c>
      <c r="J17287" s="18"/>
      <c r="K17287" s="18">
        <v>12</v>
      </c>
      <c r="L17287" s="2" t="s">
        <v>755</v>
      </c>
    </row>
    <row r="17288" spans="1:12" ht="18" customHeight="1">
      <c r="A17288" s="17">
        <v>3776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470</v>
      </c>
      <c r="J17288" s="18"/>
      <c r="K17288" s="18">
        <v>85</v>
      </c>
      <c r="L17288" s="2" t="s">
        <v>755</v>
      </c>
    </row>
    <row r="17289" spans="1:12" ht="18" customHeight="1">
      <c r="A17289" s="17">
        <v>37705</v>
      </c>
      <c r="B17289" s="17"/>
      <c r="C17289" s="18" t="s">
        <v>24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281</v>
      </c>
      <c r="J17289" s="18"/>
      <c r="K17289" s="18">
        <v>15</v>
      </c>
      <c r="L17289" s="2" t="s">
        <v>755</v>
      </c>
    </row>
    <row r="17290" spans="1:12" ht="18" customHeight="1">
      <c r="A17290" s="17">
        <v>37662</v>
      </c>
      <c r="B17290" s="17"/>
      <c r="C17290" s="18" t="s">
        <v>3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471</v>
      </c>
      <c r="J17290" s="18"/>
      <c r="K17290" s="18">
        <v>32</v>
      </c>
      <c r="L17290" s="2" t="s">
        <v>755</v>
      </c>
    </row>
    <row r="17291" spans="1:12" ht="18" customHeight="1">
      <c r="A17291" s="17">
        <v>37773</v>
      </c>
      <c r="B17291" s="17"/>
      <c r="C17291" s="18" t="s">
        <v>29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370</v>
      </c>
      <c r="J17291" s="18"/>
      <c r="K17291" s="18">
        <v>7</v>
      </c>
      <c r="L17291" s="2" t="s">
        <v>755</v>
      </c>
    </row>
    <row r="17292" spans="1:12" ht="18" customHeight="1">
      <c r="A17292" s="17">
        <v>37736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472</v>
      </c>
      <c r="J17292" s="18"/>
      <c r="K17292" s="18">
        <v>27</v>
      </c>
      <c r="L17292" s="2" t="s">
        <v>755</v>
      </c>
    </row>
    <row r="17293" spans="1:12" ht="18" customHeight="1">
      <c r="A17293" s="17">
        <v>37669</v>
      </c>
      <c r="B17293" s="17"/>
      <c r="C17293" s="18" t="s">
        <v>18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102</v>
      </c>
      <c r="J17293" s="18"/>
      <c r="K17293" s="18">
        <v>12</v>
      </c>
      <c r="L17293" s="2" t="s">
        <v>755</v>
      </c>
    </row>
    <row r="17294" spans="1:12" ht="18" customHeight="1">
      <c r="A17294" s="17">
        <v>37785</v>
      </c>
      <c r="B17294" s="17"/>
      <c r="C17294" s="18" t="s">
        <v>35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473</v>
      </c>
      <c r="J17294" s="18"/>
      <c r="K17294" s="18">
        <v>2</v>
      </c>
      <c r="L17294" s="2" t="s">
        <v>755</v>
      </c>
    </row>
    <row r="17295" spans="1:12" ht="18" customHeight="1">
      <c r="A17295" s="17">
        <v>3776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194</v>
      </c>
      <c r="J17295" s="18"/>
      <c r="K17295" s="18">
        <v>92</v>
      </c>
      <c r="L17295" s="2" t="s">
        <v>755</v>
      </c>
    </row>
    <row r="17296" spans="1:12" ht="18" customHeight="1">
      <c r="A17296" s="17">
        <v>37705</v>
      </c>
      <c r="B17296" s="17"/>
      <c r="C17296" s="18" t="s">
        <v>24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474</v>
      </c>
      <c r="J17296" s="18"/>
      <c r="K17296" s="18">
        <v>45</v>
      </c>
      <c r="L17296" s="2" t="s">
        <v>755</v>
      </c>
    </row>
    <row r="17297" spans="1:12" ht="18" customHeight="1">
      <c r="A17297" s="17">
        <v>37662</v>
      </c>
      <c r="B17297" s="17"/>
      <c r="C17297" s="18" t="s">
        <v>3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282</v>
      </c>
      <c r="J17297" s="18"/>
      <c r="K17297" s="18">
        <v>71</v>
      </c>
      <c r="L17297" s="2" t="s">
        <v>755</v>
      </c>
    </row>
    <row r="17298" spans="1:12" ht="18" customHeight="1">
      <c r="A17298" s="17">
        <v>37773</v>
      </c>
      <c r="B17298" s="17"/>
      <c r="C17298" s="18" t="s">
        <v>29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475</v>
      </c>
      <c r="J17298" s="18"/>
      <c r="K17298" s="18">
        <v>61</v>
      </c>
      <c r="L17298" s="2" t="s">
        <v>755</v>
      </c>
    </row>
    <row r="17299" spans="1:12" ht="18" customHeight="1">
      <c r="A17299" s="17">
        <v>37736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371</v>
      </c>
      <c r="J17299" s="18"/>
      <c r="K17299" s="18">
        <v>53</v>
      </c>
      <c r="L17299" s="2" t="s">
        <v>755</v>
      </c>
    </row>
    <row r="17300" spans="1:12" ht="18" customHeight="1">
      <c r="A17300" s="17">
        <v>37669</v>
      </c>
      <c r="B17300" s="17"/>
      <c r="C17300" s="18" t="s">
        <v>18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476</v>
      </c>
      <c r="J17300" s="18"/>
      <c r="K17300" s="18">
        <v>70</v>
      </c>
      <c r="L17300" s="2" t="s">
        <v>755</v>
      </c>
    </row>
    <row r="17301" spans="1:12" ht="18" customHeight="1">
      <c r="A17301" s="17">
        <v>37785</v>
      </c>
      <c r="B17301" s="17"/>
      <c r="C17301" s="18" t="s">
        <v>35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103</v>
      </c>
      <c r="J17301" s="18"/>
      <c r="K17301" s="18">
        <v>65</v>
      </c>
      <c r="L17301" s="2" t="s">
        <v>755</v>
      </c>
    </row>
    <row r="17302" spans="1:12" ht="18" customHeight="1">
      <c r="A17302" s="17">
        <v>3776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477</v>
      </c>
      <c r="J17302" s="18"/>
      <c r="K17302" s="18">
        <v>24</v>
      </c>
      <c r="L17302" s="2" t="s">
        <v>755</v>
      </c>
    </row>
    <row r="17303" spans="1:12" ht="18" customHeight="1">
      <c r="A17303" s="17">
        <v>37705</v>
      </c>
      <c r="B17303" s="17"/>
      <c r="C17303" s="18" t="s">
        <v>24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195</v>
      </c>
      <c r="J17303" s="18"/>
      <c r="K17303" s="18">
        <v>53</v>
      </c>
      <c r="L17303" s="2" t="s">
        <v>755</v>
      </c>
    </row>
    <row r="17304" spans="1:12" ht="18" customHeight="1">
      <c r="A17304" s="17">
        <v>37662</v>
      </c>
      <c r="B17304" s="17"/>
      <c r="C17304" s="18" t="s">
        <v>3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478</v>
      </c>
      <c r="J17304" s="18"/>
      <c r="K17304" s="18">
        <v>82</v>
      </c>
      <c r="L17304" s="2" t="s">
        <v>755</v>
      </c>
    </row>
    <row r="17305" spans="1:12" ht="18" customHeight="1">
      <c r="A17305" s="17">
        <v>37773</v>
      </c>
      <c r="B17305" s="17"/>
      <c r="C17305" s="18" t="s">
        <v>29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283</v>
      </c>
      <c r="J17305" s="18"/>
      <c r="K17305" s="18">
        <v>100</v>
      </c>
      <c r="L17305" s="2" t="s">
        <v>755</v>
      </c>
    </row>
    <row r="17306" spans="1:12" ht="18" customHeight="1">
      <c r="A17306" s="17">
        <v>37736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479</v>
      </c>
      <c r="J17306" s="18"/>
      <c r="K17306" s="18">
        <v>49</v>
      </c>
      <c r="L17306" s="2" t="s">
        <v>755</v>
      </c>
    </row>
    <row r="17307" spans="1:12" ht="18" customHeight="1">
      <c r="A17307" s="17">
        <v>37669</v>
      </c>
      <c r="B17307" s="17"/>
      <c r="C17307" s="18" t="s">
        <v>18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372</v>
      </c>
      <c r="J17307" s="18"/>
      <c r="K17307" s="18">
        <v>7</v>
      </c>
      <c r="L17307" s="2" t="s">
        <v>755</v>
      </c>
    </row>
    <row r="17308" spans="1:12" ht="18" customHeight="1">
      <c r="A17308" s="17">
        <v>37785</v>
      </c>
      <c r="B17308" s="17"/>
      <c r="C17308" s="18" t="s">
        <v>35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480</v>
      </c>
      <c r="J17308" s="18"/>
      <c r="K17308" s="18">
        <v>52</v>
      </c>
      <c r="L17308" s="2" t="s">
        <v>755</v>
      </c>
    </row>
    <row r="17309" spans="1:12" ht="18" customHeight="1">
      <c r="A17309" s="17">
        <v>3776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104</v>
      </c>
      <c r="J17309" s="18"/>
      <c r="K17309" s="18">
        <v>37</v>
      </c>
      <c r="L17309" s="2" t="s">
        <v>755</v>
      </c>
    </row>
    <row r="17310" spans="1:12" ht="18" customHeight="1">
      <c r="A17310" s="17">
        <v>37705</v>
      </c>
      <c r="B17310" s="17"/>
      <c r="C17310" s="18" t="s">
        <v>24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481</v>
      </c>
      <c r="J17310" s="18"/>
      <c r="K17310" s="18">
        <v>47</v>
      </c>
      <c r="L17310" s="2" t="s">
        <v>755</v>
      </c>
    </row>
    <row r="17311" spans="1:12" ht="18" customHeight="1">
      <c r="A17311" s="17">
        <v>37662</v>
      </c>
      <c r="B17311" s="17"/>
      <c r="C17311" s="18" t="s">
        <v>3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196</v>
      </c>
      <c r="J17311" s="18"/>
      <c r="K17311" s="18">
        <v>67</v>
      </c>
      <c r="L17311" s="2" t="s">
        <v>755</v>
      </c>
    </row>
    <row r="17312" spans="1:12" ht="18" customHeight="1">
      <c r="A17312" s="17">
        <v>37773</v>
      </c>
      <c r="B17312" s="17"/>
      <c r="C17312" s="18" t="s">
        <v>29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482</v>
      </c>
      <c r="J17312" s="18"/>
      <c r="K17312" s="18">
        <v>40</v>
      </c>
      <c r="L17312" s="2" t="s">
        <v>755</v>
      </c>
    </row>
    <row r="17313" spans="1:12" ht="18" customHeight="1">
      <c r="A17313" s="17">
        <v>37736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284</v>
      </c>
      <c r="J17313" s="18"/>
      <c r="K17313" s="18">
        <v>83</v>
      </c>
      <c r="L17313" s="2" t="s">
        <v>755</v>
      </c>
    </row>
    <row r="17314" spans="1:12" ht="18" customHeight="1">
      <c r="A17314" s="17">
        <v>37669</v>
      </c>
      <c r="B17314" s="17"/>
      <c r="C17314" s="18" t="s">
        <v>18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483</v>
      </c>
      <c r="J17314" s="18"/>
      <c r="K17314" s="18">
        <v>4</v>
      </c>
      <c r="L17314" s="2" t="s">
        <v>755</v>
      </c>
    </row>
    <row r="17315" spans="1:12" ht="18" customHeight="1">
      <c r="A17315" s="17">
        <v>37785</v>
      </c>
      <c r="B17315" s="17"/>
      <c r="C17315" s="18" t="s">
        <v>35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373</v>
      </c>
      <c r="J17315" s="18"/>
      <c r="K17315" s="18">
        <v>39</v>
      </c>
      <c r="L17315" s="2" t="s">
        <v>755</v>
      </c>
    </row>
    <row r="17316" spans="1:12" ht="18" customHeight="1">
      <c r="A17316" s="17">
        <v>3776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484</v>
      </c>
      <c r="J17316" s="18"/>
      <c r="K17316" s="18">
        <v>48</v>
      </c>
      <c r="L17316" s="2" t="s">
        <v>755</v>
      </c>
    </row>
    <row r="17317" spans="1:12" ht="18" customHeight="1">
      <c r="A17317" s="17">
        <v>37705</v>
      </c>
      <c r="B17317" s="17"/>
      <c r="C17317" s="18" t="s">
        <v>24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105</v>
      </c>
      <c r="J17317" s="18"/>
      <c r="K17317" s="18">
        <v>81</v>
      </c>
      <c r="L17317" s="2" t="s">
        <v>755</v>
      </c>
    </row>
    <row r="17318" spans="1:12" ht="18" customHeight="1">
      <c r="A17318" s="17">
        <v>37662</v>
      </c>
      <c r="B17318" s="17"/>
      <c r="C17318" s="18" t="s">
        <v>3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485</v>
      </c>
      <c r="J17318" s="18"/>
      <c r="K17318" s="18">
        <v>37</v>
      </c>
      <c r="L17318" s="2" t="s">
        <v>755</v>
      </c>
    </row>
    <row r="17319" spans="1:12" ht="18" customHeight="1">
      <c r="A17319" s="17">
        <v>37773</v>
      </c>
      <c r="B17319" s="17"/>
      <c r="C17319" s="18" t="s">
        <v>29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197</v>
      </c>
      <c r="J17319" s="18"/>
      <c r="K17319" s="18">
        <v>86</v>
      </c>
      <c r="L17319" s="2" t="s">
        <v>755</v>
      </c>
    </row>
    <row r="17320" spans="1:12" ht="18" customHeight="1">
      <c r="A17320" s="17">
        <v>37736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486</v>
      </c>
      <c r="J17320" s="18"/>
      <c r="K17320" s="18">
        <v>77</v>
      </c>
      <c r="L17320" s="2" t="s">
        <v>755</v>
      </c>
    </row>
    <row r="17321" spans="1:12" ht="18" customHeight="1">
      <c r="A17321" s="17">
        <v>37669</v>
      </c>
      <c r="B17321" s="17"/>
      <c r="C17321" s="18" t="s">
        <v>18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285</v>
      </c>
      <c r="J17321" s="18"/>
      <c r="K17321" s="18">
        <v>17</v>
      </c>
      <c r="L17321" s="2" t="s">
        <v>755</v>
      </c>
    </row>
    <row r="17322" spans="1:12" ht="18" customHeight="1">
      <c r="A17322" s="17">
        <v>37785</v>
      </c>
      <c r="B17322" s="17"/>
      <c r="C17322" s="18" t="s">
        <v>35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487</v>
      </c>
      <c r="J17322" s="18"/>
      <c r="K17322" s="18">
        <v>100</v>
      </c>
      <c r="L17322" s="2" t="s">
        <v>755</v>
      </c>
    </row>
    <row r="17323" spans="1:12" ht="18" customHeight="1">
      <c r="A17323" s="17">
        <v>3776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374</v>
      </c>
      <c r="J17323" s="18"/>
      <c r="K17323" s="18">
        <v>43</v>
      </c>
      <c r="L17323" s="2" t="s">
        <v>755</v>
      </c>
    </row>
    <row r="17324" spans="1:12" ht="18" customHeight="1">
      <c r="A17324" s="17">
        <v>37705</v>
      </c>
      <c r="B17324" s="17"/>
      <c r="C17324" s="18" t="s">
        <v>24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488</v>
      </c>
      <c r="J17324" s="18"/>
      <c r="K17324" s="18">
        <v>54</v>
      </c>
      <c r="L17324" s="2" t="s">
        <v>755</v>
      </c>
    </row>
    <row r="17325" spans="1:12" ht="18" customHeight="1">
      <c r="A17325" s="17">
        <v>37662</v>
      </c>
      <c r="B17325" s="17"/>
      <c r="C17325" s="18" t="s">
        <v>3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106</v>
      </c>
      <c r="J17325" s="18"/>
      <c r="K17325" s="18">
        <v>78</v>
      </c>
      <c r="L17325" s="2" t="s">
        <v>755</v>
      </c>
    </row>
    <row r="17326" spans="1:12" ht="18" customHeight="1">
      <c r="A17326" s="17">
        <v>37773</v>
      </c>
      <c r="B17326" s="17"/>
      <c r="C17326" s="18" t="s">
        <v>29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489</v>
      </c>
      <c r="J17326" s="18"/>
      <c r="K17326" s="18">
        <v>7</v>
      </c>
      <c r="L17326" s="2" t="s">
        <v>755</v>
      </c>
    </row>
    <row r="17327" spans="1:12" ht="18" customHeight="1">
      <c r="A17327" s="17">
        <v>37736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198</v>
      </c>
      <c r="J17327" s="18"/>
      <c r="K17327" s="18">
        <v>31</v>
      </c>
      <c r="L17327" s="2" t="s">
        <v>755</v>
      </c>
    </row>
    <row r="17328" spans="1:12" ht="18" customHeight="1">
      <c r="A17328" s="17">
        <v>37669</v>
      </c>
      <c r="B17328" s="17"/>
      <c r="C17328" s="18" t="s">
        <v>18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490</v>
      </c>
      <c r="J17328" s="18"/>
      <c r="K17328" s="18">
        <v>83</v>
      </c>
      <c r="L17328" s="2" t="s">
        <v>755</v>
      </c>
    </row>
    <row r="17329" spans="1:12" ht="18" customHeight="1">
      <c r="A17329" s="17">
        <v>37785</v>
      </c>
      <c r="B17329" s="17"/>
      <c r="C17329" s="18" t="s">
        <v>35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286</v>
      </c>
      <c r="J17329" s="18"/>
      <c r="K17329" s="18">
        <v>11</v>
      </c>
      <c r="L17329" s="2" t="s">
        <v>755</v>
      </c>
    </row>
    <row r="17330" spans="1:12" ht="18" customHeight="1">
      <c r="A17330" s="17">
        <v>3776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491</v>
      </c>
      <c r="J17330" s="18"/>
      <c r="K17330" s="18">
        <v>18</v>
      </c>
      <c r="L17330" s="2" t="s">
        <v>755</v>
      </c>
    </row>
    <row r="17331" spans="1:12" ht="18" customHeight="1">
      <c r="A17331" s="17">
        <v>37705</v>
      </c>
      <c r="B17331" s="17"/>
      <c r="C17331" s="18" t="s">
        <v>24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375</v>
      </c>
      <c r="J17331" s="18"/>
      <c r="K17331" s="18">
        <v>29</v>
      </c>
      <c r="L17331" s="2" t="s">
        <v>755</v>
      </c>
    </row>
    <row r="17332" spans="1:12" ht="18" customHeight="1">
      <c r="A17332" s="17">
        <v>37662</v>
      </c>
      <c r="B17332" s="17"/>
      <c r="C17332" s="18" t="s">
        <v>3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492</v>
      </c>
      <c r="J17332" s="18"/>
      <c r="K17332" s="18">
        <v>40</v>
      </c>
      <c r="L17332" s="2" t="s">
        <v>755</v>
      </c>
    </row>
    <row r="17333" spans="1:12" ht="18" customHeight="1">
      <c r="A17333" s="17">
        <v>37773</v>
      </c>
      <c r="B17333" s="17"/>
      <c r="C17333" s="18" t="s">
        <v>29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107</v>
      </c>
      <c r="J17333" s="18"/>
      <c r="K17333" s="18">
        <v>32</v>
      </c>
      <c r="L17333" s="2" t="s">
        <v>755</v>
      </c>
    </row>
    <row r="17334" spans="1:12" ht="18" customHeight="1">
      <c r="A17334" s="17">
        <v>37736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493</v>
      </c>
      <c r="J17334" s="18"/>
      <c r="K17334" s="18">
        <v>97</v>
      </c>
      <c r="L17334" s="2" t="s">
        <v>755</v>
      </c>
    </row>
    <row r="17335" spans="1:12" ht="18" customHeight="1">
      <c r="A17335" s="17">
        <v>37669</v>
      </c>
      <c r="B17335" s="17"/>
      <c r="C17335" s="18" t="s">
        <v>18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199</v>
      </c>
      <c r="J17335" s="18"/>
      <c r="K17335" s="18">
        <v>86</v>
      </c>
      <c r="L17335" s="2" t="s">
        <v>755</v>
      </c>
    </row>
    <row r="17336" spans="1:12" ht="18" customHeight="1">
      <c r="A17336" s="17">
        <v>37785</v>
      </c>
      <c r="B17336" s="17"/>
      <c r="C17336" s="18" t="s">
        <v>35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494</v>
      </c>
      <c r="J17336" s="18"/>
      <c r="K17336" s="18">
        <v>59</v>
      </c>
      <c r="L17336" s="2" t="s">
        <v>755</v>
      </c>
    </row>
    <row r="17337" spans="1:12" ht="18" customHeight="1">
      <c r="A17337" s="17">
        <v>3776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287</v>
      </c>
      <c r="J17337" s="18"/>
      <c r="K17337" s="18">
        <v>56</v>
      </c>
      <c r="L17337" s="2" t="s">
        <v>755</v>
      </c>
    </row>
    <row r="17338" spans="1:12" ht="18" customHeight="1">
      <c r="A17338" s="17">
        <v>37705</v>
      </c>
      <c r="B17338" s="17"/>
      <c r="C17338" s="18" t="s">
        <v>24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495</v>
      </c>
      <c r="J17338" s="18"/>
      <c r="K17338" s="18">
        <v>56</v>
      </c>
      <c r="L17338" s="2" t="s">
        <v>755</v>
      </c>
    </row>
    <row r="17339" spans="1:12" ht="18" customHeight="1">
      <c r="A17339" s="17">
        <v>37662</v>
      </c>
      <c r="B17339" s="17"/>
      <c r="C17339" s="18" t="s">
        <v>3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376</v>
      </c>
      <c r="J17339" s="18"/>
      <c r="K17339" s="18">
        <v>99</v>
      </c>
      <c r="L17339" s="2" t="s">
        <v>755</v>
      </c>
    </row>
    <row r="17340" spans="1:12" ht="18" customHeight="1">
      <c r="A17340" s="17">
        <v>37773</v>
      </c>
      <c r="B17340" s="17"/>
      <c r="C17340" s="18" t="s">
        <v>29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496</v>
      </c>
      <c r="J17340" s="18"/>
      <c r="K17340" s="18">
        <v>57</v>
      </c>
      <c r="L17340" s="2" t="s">
        <v>755</v>
      </c>
    </row>
    <row r="17341" spans="1:12" ht="18" customHeight="1">
      <c r="A17341" s="17">
        <v>37736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108</v>
      </c>
      <c r="J17341" s="18"/>
      <c r="K17341" s="18">
        <v>55</v>
      </c>
      <c r="L17341" s="2" t="s">
        <v>755</v>
      </c>
    </row>
    <row r="17342" spans="1:12" ht="18" customHeight="1">
      <c r="A17342" s="17">
        <v>37669</v>
      </c>
      <c r="B17342" s="17"/>
      <c r="C17342" s="18" t="s">
        <v>18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497</v>
      </c>
      <c r="J17342" s="18"/>
      <c r="K17342" s="18">
        <v>89</v>
      </c>
      <c r="L17342" s="2" t="s">
        <v>755</v>
      </c>
    </row>
    <row r="17343" spans="1:12" ht="18" customHeight="1">
      <c r="A17343" s="17">
        <v>37785</v>
      </c>
      <c r="B17343" s="17"/>
      <c r="C17343" s="18" t="s">
        <v>35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200</v>
      </c>
      <c r="J17343" s="18"/>
      <c r="K17343" s="18">
        <v>49</v>
      </c>
      <c r="L17343" s="2" t="s">
        <v>755</v>
      </c>
    </row>
    <row r="17344" spans="1:12" ht="18" customHeight="1">
      <c r="A17344" s="17">
        <v>3776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498</v>
      </c>
      <c r="J17344" s="18"/>
      <c r="K17344" s="18">
        <v>64</v>
      </c>
      <c r="L17344" s="2" t="s">
        <v>755</v>
      </c>
    </row>
    <row r="17345" spans="1:12" ht="18" customHeight="1">
      <c r="A17345" s="17">
        <v>37705</v>
      </c>
      <c r="B17345" s="17"/>
      <c r="C17345" s="18" t="s">
        <v>24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288</v>
      </c>
      <c r="J17345" s="18"/>
      <c r="K17345" s="18">
        <v>71</v>
      </c>
      <c r="L17345" s="2" t="s">
        <v>755</v>
      </c>
    </row>
    <row r="17346" spans="1:12" ht="18" customHeight="1">
      <c r="A17346" s="17">
        <v>37662</v>
      </c>
      <c r="B17346" s="17"/>
      <c r="C17346" s="18" t="s">
        <v>3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499</v>
      </c>
      <c r="J17346" s="18"/>
      <c r="K17346" s="18">
        <v>40</v>
      </c>
      <c r="L17346" s="2" t="s">
        <v>755</v>
      </c>
    </row>
    <row r="17347" spans="1:12" ht="18" customHeight="1">
      <c r="A17347" s="17">
        <v>37773</v>
      </c>
      <c r="B17347" s="17"/>
      <c r="C17347" s="18" t="s">
        <v>29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377</v>
      </c>
      <c r="J17347" s="18"/>
      <c r="K17347" s="18">
        <v>13</v>
      </c>
      <c r="L17347" s="2" t="s">
        <v>755</v>
      </c>
    </row>
    <row r="17348" spans="1:12" ht="18" customHeight="1">
      <c r="A17348" s="17">
        <v>37736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500</v>
      </c>
      <c r="J17348" s="18"/>
      <c r="K17348" s="18">
        <v>97</v>
      </c>
      <c r="L17348" s="2" t="s">
        <v>755</v>
      </c>
    </row>
    <row r="17349" spans="1:12" ht="18" customHeight="1">
      <c r="A17349" s="17">
        <v>37669</v>
      </c>
      <c r="B17349" s="17"/>
      <c r="C17349" s="18" t="s">
        <v>18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109</v>
      </c>
      <c r="J17349" s="18"/>
      <c r="K17349" s="18">
        <v>93</v>
      </c>
      <c r="L17349" s="2" t="s">
        <v>755</v>
      </c>
    </row>
    <row r="17350" spans="1:12" ht="18" customHeight="1">
      <c r="A17350" s="17">
        <v>37785</v>
      </c>
      <c r="B17350" s="17"/>
      <c r="C17350" s="18" t="s">
        <v>35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501</v>
      </c>
      <c r="J17350" s="18"/>
      <c r="K17350" s="18">
        <v>21</v>
      </c>
      <c r="L17350" s="2" t="s">
        <v>755</v>
      </c>
    </row>
    <row r="17351" spans="1:12" ht="18" customHeight="1">
      <c r="A17351" s="17">
        <v>3776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201</v>
      </c>
      <c r="J17351" s="18"/>
      <c r="K17351" s="18">
        <v>15</v>
      </c>
      <c r="L17351" s="2" t="s">
        <v>755</v>
      </c>
    </row>
    <row r="17352" spans="1:12" ht="18" customHeight="1">
      <c r="A17352" s="17">
        <v>37705</v>
      </c>
      <c r="B17352" s="17"/>
      <c r="C17352" s="18" t="s">
        <v>24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502</v>
      </c>
      <c r="J17352" s="18"/>
      <c r="K17352" s="18">
        <v>12</v>
      </c>
      <c r="L17352" s="2" t="s">
        <v>755</v>
      </c>
    </row>
    <row r="17353" spans="1:12" ht="18" customHeight="1">
      <c r="A17353" s="17">
        <v>37662</v>
      </c>
      <c r="B17353" s="17"/>
      <c r="C17353" s="18" t="s">
        <v>3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289</v>
      </c>
      <c r="J17353" s="18"/>
      <c r="K17353" s="18">
        <v>95</v>
      </c>
      <c r="L17353" s="2" t="s">
        <v>755</v>
      </c>
    </row>
    <row r="17354" spans="1:12" ht="18" customHeight="1">
      <c r="A17354" s="17">
        <v>37773</v>
      </c>
      <c r="B17354" s="17"/>
      <c r="C17354" s="18" t="s">
        <v>29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503</v>
      </c>
      <c r="J17354" s="18"/>
      <c r="K17354" s="18">
        <v>30</v>
      </c>
      <c r="L17354" s="2" t="s">
        <v>755</v>
      </c>
    </row>
    <row r="17355" spans="1:12" ht="18" customHeight="1">
      <c r="A17355" s="17">
        <v>37736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378</v>
      </c>
      <c r="J17355" s="18"/>
      <c r="K17355" s="18">
        <v>33</v>
      </c>
      <c r="L17355" s="2" t="s">
        <v>755</v>
      </c>
    </row>
    <row r="17356" spans="1:12" ht="18" customHeight="1">
      <c r="A17356" s="17">
        <v>37669</v>
      </c>
      <c r="B17356" s="17"/>
      <c r="C17356" s="18" t="s">
        <v>18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504</v>
      </c>
      <c r="J17356" s="18"/>
      <c r="K17356" s="18">
        <v>50</v>
      </c>
      <c r="L17356" s="2" t="s">
        <v>755</v>
      </c>
    </row>
    <row r="17357" spans="1:12" ht="18" customHeight="1">
      <c r="A17357" s="17">
        <v>37785</v>
      </c>
      <c r="B17357" s="17"/>
      <c r="C17357" s="18" t="s">
        <v>35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110</v>
      </c>
      <c r="J17357" s="18"/>
      <c r="K17357" s="18">
        <v>3</v>
      </c>
      <c r="L17357" s="2" t="s">
        <v>755</v>
      </c>
    </row>
    <row r="17358" spans="1:12" ht="18" customHeight="1">
      <c r="A17358" s="17">
        <v>3776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505</v>
      </c>
      <c r="J17358" s="18"/>
      <c r="K17358" s="18">
        <v>39</v>
      </c>
      <c r="L17358" s="2" t="s">
        <v>755</v>
      </c>
    </row>
    <row r="17359" spans="1:12" ht="18" customHeight="1">
      <c r="A17359" s="17">
        <v>37705</v>
      </c>
      <c r="B17359" s="17"/>
      <c r="C17359" s="18" t="s">
        <v>24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202</v>
      </c>
      <c r="J17359" s="18"/>
      <c r="K17359" s="18">
        <v>33</v>
      </c>
      <c r="L17359" s="2" t="s">
        <v>755</v>
      </c>
    </row>
    <row r="17360" spans="1:12" ht="18" customHeight="1">
      <c r="A17360" s="17">
        <v>37662</v>
      </c>
      <c r="B17360" s="17"/>
      <c r="C17360" s="18" t="s">
        <v>3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506</v>
      </c>
      <c r="J17360" s="18"/>
      <c r="K17360" s="18">
        <v>95</v>
      </c>
      <c r="L17360" s="2" t="s">
        <v>755</v>
      </c>
    </row>
    <row r="17361" spans="1:12" ht="18" customHeight="1">
      <c r="A17361" s="17">
        <v>37773</v>
      </c>
      <c r="B17361" s="17"/>
      <c r="C17361" s="18" t="s">
        <v>29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290</v>
      </c>
      <c r="J17361" s="18"/>
      <c r="K17361" s="18">
        <v>7</v>
      </c>
      <c r="L17361" s="2" t="s">
        <v>755</v>
      </c>
    </row>
    <row r="17362" spans="1:12" ht="18" customHeight="1">
      <c r="A17362" s="17">
        <v>37736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507</v>
      </c>
      <c r="J17362" s="18"/>
      <c r="K17362" s="18">
        <v>89</v>
      </c>
      <c r="L17362" s="2" t="s">
        <v>755</v>
      </c>
    </row>
    <row r="17363" spans="1:12" ht="18" customHeight="1">
      <c r="A17363" s="17">
        <v>37669</v>
      </c>
      <c r="B17363" s="17"/>
      <c r="C17363" s="18" t="s">
        <v>18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379</v>
      </c>
      <c r="J17363" s="18"/>
      <c r="K17363" s="18">
        <v>76</v>
      </c>
      <c r="L17363" s="2" t="s">
        <v>755</v>
      </c>
    </row>
    <row r="17364" spans="1:12" ht="18" customHeight="1">
      <c r="A17364" s="17">
        <v>37785</v>
      </c>
      <c r="B17364" s="17"/>
      <c r="C17364" s="18" t="s">
        <v>35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508</v>
      </c>
      <c r="J17364" s="18"/>
      <c r="K17364" s="18">
        <v>71</v>
      </c>
      <c r="L17364" s="2" t="s">
        <v>755</v>
      </c>
    </row>
    <row r="17365" spans="1:12" ht="18" customHeight="1">
      <c r="A17365" s="17">
        <v>3776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111</v>
      </c>
      <c r="J17365" s="18"/>
      <c r="K17365" s="18">
        <v>94</v>
      </c>
      <c r="L17365" s="2" t="s">
        <v>755</v>
      </c>
    </row>
    <row r="17366" spans="1:12" ht="18" customHeight="1">
      <c r="A17366" s="17">
        <v>37705</v>
      </c>
      <c r="B17366" s="17"/>
      <c r="C17366" s="18" t="s">
        <v>24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509</v>
      </c>
      <c r="J17366" s="18"/>
      <c r="K17366" s="18">
        <v>73</v>
      </c>
      <c r="L17366" s="2" t="s">
        <v>755</v>
      </c>
    </row>
    <row r="17367" spans="1:12" ht="18" customHeight="1">
      <c r="A17367" s="17">
        <v>37662</v>
      </c>
      <c r="B17367" s="17"/>
      <c r="C17367" s="18" t="s">
        <v>3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203</v>
      </c>
      <c r="J17367" s="18"/>
      <c r="K17367" s="18">
        <v>4</v>
      </c>
      <c r="L17367" s="2" t="s">
        <v>755</v>
      </c>
    </row>
    <row r="17368" spans="1:12" ht="18" customHeight="1">
      <c r="A17368" s="17">
        <v>37773</v>
      </c>
      <c r="B17368" s="17"/>
      <c r="C17368" s="18" t="s">
        <v>29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510</v>
      </c>
      <c r="J17368" s="18"/>
      <c r="K17368" s="18">
        <v>85</v>
      </c>
      <c r="L17368" s="2" t="s">
        <v>755</v>
      </c>
    </row>
    <row r="17369" spans="1:12" ht="18" customHeight="1">
      <c r="A17369" s="17">
        <v>37736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291</v>
      </c>
      <c r="J17369" s="18"/>
      <c r="K17369" s="18">
        <v>100</v>
      </c>
      <c r="L17369" s="2" t="s">
        <v>755</v>
      </c>
    </row>
    <row r="17370" spans="1:12" ht="18" customHeight="1">
      <c r="A17370" s="17">
        <v>37669</v>
      </c>
      <c r="B17370" s="17"/>
      <c r="C17370" s="18" t="s">
        <v>18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511</v>
      </c>
      <c r="J17370" s="18"/>
      <c r="K17370" s="18">
        <v>22</v>
      </c>
      <c r="L17370" s="2" t="s">
        <v>755</v>
      </c>
    </row>
    <row r="17371" spans="1:12" ht="18" customHeight="1">
      <c r="A17371" s="17">
        <v>37785</v>
      </c>
      <c r="B17371" s="17"/>
      <c r="C17371" s="18" t="s">
        <v>35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380</v>
      </c>
      <c r="J17371" s="18"/>
      <c r="K17371" s="18">
        <v>98</v>
      </c>
      <c r="L17371" s="2" t="s">
        <v>755</v>
      </c>
    </row>
    <row r="17372" spans="1:12" ht="18" customHeight="1">
      <c r="A17372" s="17">
        <v>3776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512</v>
      </c>
      <c r="J17372" s="18"/>
      <c r="K17372" s="18">
        <v>8</v>
      </c>
      <c r="L17372" s="2" t="s">
        <v>755</v>
      </c>
    </row>
    <row r="17373" spans="1:12" ht="18" customHeight="1">
      <c r="A17373" s="17">
        <v>37705</v>
      </c>
      <c r="B17373" s="17"/>
      <c r="C17373" s="18" t="s">
        <v>24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112</v>
      </c>
      <c r="J17373" s="18"/>
      <c r="K17373" s="18">
        <v>26</v>
      </c>
      <c r="L17373" s="2" t="s">
        <v>755</v>
      </c>
    </row>
    <row r="17374" spans="1:12" ht="18" customHeight="1">
      <c r="A17374" s="17">
        <v>37662</v>
      </c>
      <c r="B17374" s="17"/>
      <c r="C17374" s="18" t="s">
        <v>3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513</v>
      </c>
      <c r="J17374" s="18"/>
      <c r="K17374" s="18">
        <v>51</v>
      </c>
      <c r="L17374" s="2" t="s">
        <v>755</v>
      </c>
    </row>
    <row r="17375" spans="1:12" ht="18" customHeight="1">
      <c r="A17375" s="17">
        <v>37773</v>
      </c>
      <c r="B17375" s="17"/>
      <c r="C17375" s="18" t="s">
        <v>29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204</v>
      </c>
      <c r="J17375" s="18"/>
      <c r="K17375" s="18">
        <v>49</v>
      </c>
      <c r="L17375" s="2" t="s">
        <v>755</v>
      </c>
    </row>
    <row r="17376" spans="1:12" ht="18" customHeight="1">
      <c r="A17376" s="17">
        <v>37736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514</v>
      </c>
      <c r="J17376" s="18"/>
      <c r="K17376" s="18">
        <v>69</v>
      </c>
      <c r="L17376" s="2" t="s">
        <v>755</v>
      </c>
    </row>
    <row r="17377" spans="1:12" ht="18" customHeight="1">
      <c r="A17377" s="17">
        <v>37669</v>
      </c>
      <c r="B17377" s="17"/>
      <c r="C17377" s="18" t="s">
        <v>18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292</v>
      </c>
      <c r="J17377" s="18"/>
      <c r="K17377" s="18">
        <v>39</v>
      </c>
      <c r="L17377" s="2" t="s">
        <v>755</v>
      </c>
    </row>
    <row r="17378" spans="1:12" ht="18" customHeight="1">
      <c r="A17378" s="17">
        <v>37785</v>
      </c>
      <c r="B17378" s="17"/>
      <c r="C17378" s="18" t="s">
        <v>35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515</v>
      </c>
      <c r="J17378" s="18"/>
      <c r="K17378" s="18">
        <v>88</v>
      </c>
      <c r="L17378" s="2" t="s">
        <v>755</v>
      </c>
    </row>
    <row r="17379" spans="1:12" ht="18" customHeight="1">
      <c r="A17379" s="17">
        <v>3776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381</v>
      </c>
      <c r="J17379" s="18"/>
      <c r="K17379" s="18">
        <v>8</v>
      </c>
      <c r="L17379" s="2" t="s">
        <v>755</v>
      </c>
    </row>
    <row r="17380" spans="1:12" ht="18" customHeight="1">
      <c r="A17380" s="17">
        <v>37705</v>
      </c>
      <c r="B17380" s="17"/>
      <c r="C17380" s="18" t="s">
        <v>24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516</v>
      </c>
      <c r="J17380" s="18"/>
      <c r="K17380" s="18">
        <v>88</v>
      </c>
      <c r="L17380" s="2" t="s">
        <v>755</v>
      </c>
    </row>
    <row r="17381" spans="1:12" ht="18" customHeight="1">
      <c r="A17381" s="17">
        <v>37662</v>
      </c>
      <c r="B17381" s="17"/>
      <c r="C17381" s="18" t="s">
        <v>3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113</v>
      </c>
      <c r="J17381" s="18"/>
      <c r="K17381" s="18">
        <v>8</v>
      </c>
      <c r="L17381" s="2" t="s">
        <v>755</v>
      </c>
    </row>
    <row r="17382" spans="1:12" ht="18" customHeight="1">
      <c r="A17382" s="17">
        <v>37773</v>
      </c>
      <c r="B17382" s="17"/>
      <c r="C17382" s="18" t="s">
        <v>29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517</v>
      </c>
      <c r="J17382" s="18"/>
      <c r="K17382" s="18">
        <v>71</v>
      </c>
      <c r="L17382" s="2" t="s">
        <v>755</v>
      </c>
    </row>
    <row r="17383" spans="1:12" ht="18" customHeight="1">
      <c r="A17383" s="17">
        <v>37736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205</v>
      </c>
      <c r="J17383" s="18"/>
      <c r="K17383" s="18">
        <v>41</v>
      </c>
      <c r="L17383" s="2" t="s">
        <v>755</v>
      </c>
    </row>
    <row r="17384" spans="1:12" ht="18" customHeight="1">
      <c r="A17384" s="17">
        <v>37669</v>
      </c>
      <c r="B17384" s="17"/>
      <c r="C17384" s="18" t="s">
        <v>18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518</v>
      </c>
      <c r="J17384" s="18"/>
      <c r="K17384" s="18">
        <v>78</v>
      </c>
      <c r="L17384" s="2" t="s">
        <v>755</v>
      </c>
    </row>
    <row r="17385" spans="1:12" ht="18" customHeight="1">
      <c r="A17385" s="17">
        <v>37785</v>
      </c>
      <c r="B17385" s="17"/>
      <c r="C17385" s="18" t="s">
        <v>35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293</v>
      </c>
      <c r="J17385" s="18"/>
      <c r="K17385" s="18">
        <v>14</v>
      </c>
      <c r="L17385" s="2" t="s">
        <v>755</v>
      </c>
    </row>
    <row r="17386" spans="1:12" ht="18" customHeight="1">
      <c r="A17386" s="17">
        <v>3776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519</v>
      </c>
      <c r="J17386" s="18"/>
      <c r="K17386" s="18">
        <v>48</v>
      </c>
      <c r="L17386" s="2" t="s">
        <v>755</v>
      </c>
    </row>
    <row r="17387" spans="1:12" ht="18" customHeight="1">
      <c r="A17387" s="17">
        <v>37705</v>
      </c>
      <c r="B17387" s="17"/>
      <c r="C17387" s="18" t="s">
        <v>24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382</v>
      </c>
      <c r="J17387" s="18"/>
      <c r="K17387" s="18">
        <v>13</v>
      </c>
      <c r="L17387" s="2" t="s">
        <v>755</v>
      </c>
    </row>
    <row r="17388" spans="1:12" ht="18" customHeight="1">
      <c r="A17388" s="17">
        <v>37662</v>
      </c>
      <c r="B17388" s="17"/>
      <c r="C17388" s="18" t="s">
        <v>3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520</v>
      </c>
      <c r="J17388" s="18"/>
      <c r="K17388" s="18">
        <v>10</v>
      </c>
      <c r="L17388" s="2" t="s">
        <v>755</v>
      </c>
    </row>
    <row r="17389" spans="1:12" ht="18" customHeight="1">
      <c r="A17389" s="17">
        <v>37773</v>
      </c>
      <c r="B17389" s="17"/>
      <c r="C17389" s="18" t="s">
        <v>29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114</v>
      </c>
      <c r="J17389" s="18"/>
      <c r="K17389" s="18">
        <v>41</v>
      </c>
      <c r="L17389" s="2" t="s">
        <v>755</v>
      </c>
    </row>
    <row r="17390" spans="1:12" ht="18" customHeight="1">
      <c r="A17390" s="17">
        <v>37736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521</v>
      </c>
      <c r="J17390" s="18"/>
      <c r="K17390" s="18">
        <v>31</v>
      </c>
      <c r="L17390" s="2" t="s">
        <v>755</v>
      </c>
    </row>
    <row r="17391" spans="1:12" ht="18" customHeight="1">
      <c r="A17391" s="17">
        <v>37669</v>
      </c>
      <c r="B17391" s="17"/>
      <c r="C17391" s="18" t="s">
        <v>18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206</v>
      </c>
      <c r="J17391" s="18"/>
      <c r="K17391" s="18">
        <v>92</v>
      </c>
      <c r="L17391" s="2" t="s">
        <v>755</v>
      </c>
    </row>
    <row r="17392" spans="1:12" ht="18" customHeight="1">
      <c r="A17392" s="17">
        <v>37785</v>
      </c>
      <c r="B17392" s="17"/>
      <c r="C17392" s="18" t="s">
        <v>35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522</v>
      </c>
      <c r="J17392" s="18"/>
      <c r="K17392" s="18">
        <v>38</v>
      </c>
      <c r="L17392" s="2" t="s">
        <v>755</v>
      </c>
    </row>
    <row r="17393" spans="1:12" ht="18" customHeight="1">
      <c r="A17393" s="17">
        <v>3776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294</v>
      </c>
      <c r="J17393" s="18"/>
      <c r="K17393" s="18">
        <v>10</v>
      </c>
      <c r="L17393" s="2" t="s">
        <v>755</v>
      </c>
    </row>
    <row r="17394" spans="1:12" ht="18" customHeight="1">
      <c r="A17394" s="17">
        <v>37705</v>
      </c>
      <c r="B17394" s="17"/>
      <c r="C17394" s="18" t="s">
        <v>24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523</v>
      </c>
      <c r="J17394" s="18"/>
      <c r="K17394" s="18">
        <v>96</v>
      </c>
      <c r="L17394" s="2" t="s">
        <v>755</v>
      </c>
    </row>
    <row r="17395" spans="1:12" ht="18" customHeight="1">
      <c r="A17395" s="17">
        <v>37662</v>
      </c>
      <c r="B17395" s="17"/>
      <c r="C17395" s="18" t="s">
        <v>3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383</v>
      </c>
      <c r="J17395" s="18"/>
      <c r="K17395" s="18">
        <v>22</v>
      </c>
      <c r="L17395" s="2" t="s">
        <v>755</v>
      </c>
    </row>
    <row r="17396" spans="1:12" ht="18" customHeight="1">
      <c r="A17396" s="17">
        <v>37773</v>
      </c>
      <c r="B17396" s="17"/>
      <c r="C17396" s="18" t="s">
        <v>29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524</v>
      </c>
      <c r="J17396" s="18"/>
      <c r="K17396" s="18">
        <v>35</v>
      </c>
      <c r="L17396" s="2" t="s">
        <v>755</v>
      </c>
    </row>
    <row r="17397" spans="1:12" ht="18" customHeight="1">
      <c r="A17397" s="17">
        <v>37736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115</v>
      </c>
      <c r="J17397" s="18"/>
      <c r="K17397" s="18">
        <v>8</v>
      </c>
      <c r="L17397" s="2" t="s">
        <v>755</v>
      </c>
    </row>
    <row r="17398" spans="1:12" ht="18" customHeight="1">
      <c r="A17398" s="17">
        <v>37669</v>
      </c>
      <c r="B17398" s="17"/>
      <c r="C17398" s="18" t="s">
        <v>18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525</v>
      </c>
      <c r="J17398" s="18"/>
      <c r="K17398" s="18">
        <v>79</v>
      </c>
      <c r="L17398" s="2" t="s">
        <v>755</v>
      </c>
    </row>
    <row r="17399" spans="1:12" ht="18" customHeight="1">
      <c r="A17399" s="17">
        <v>37785</v>
      </c>
      <c r="B17399" s="17"/>
      <c r="C17399" s="18" t="s">
        <v>35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207</v>
      </c>
      <c r="J17399" s="18"/>
      <c r="K17399" s="18">
        <v>82</v>
      </c>
      <c r="L17399" s="2" t="s">
        <v>755</v>
      </c>
    </row>
    <row r="17400" spans="1:12" ht="18" customHeight="1">
      <c r="A17400" s="17">
        <v>3776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526</v>
      </c>
      <c r="J17400" s="18"/>
      <c r="K17400" s="18">
        <v>58</v>
      </c>
      <c r="L17400" s="2" t="s">
        <v>755</v>
      </c>
    </row>
    <row r="17401" spans="1:12" ht="18" customHeight="1">
      <c r="A17401" s="17">
        <v>37705</v>
      </c>
      <c r="B17401" s="17"/>
      <c r="C17401" s="18" t="s">
        <v>24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295</v>
      </c>
      <c r="J17401" s="18"/>
      <c r="K17401" s="18">
        <v>27</v>
      </c>
      <c r="L17401" s="2" t="s">
        <v>755</v>
      </c>
    </row>
    <row r="17402" spans="1:12" ht="18" customHeight="1">
      <c r="A17402" s="17">
        <v>37662</v>
      </c>
      <c r="B17402" s="17"/>
      <c r="C17402" s="18" t="s">
        <v>3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527</v>
      </c>
      <c r="J17402" s="18"/>
      <c r="K17402" s="18">
        <v>71</v>
      </c>
      <c r="L17402" s="2" t="s">
        <v>755</v>
      </c>
    </row>
    <row r="17403" spans="1:12" ht="18" customHeight="1">
      <c r="A17403" s="17">
        <v>37773</v>
      </c>
      <c r="B17403" s="17"/>
      <c r="C17403" s="18" t="s">
        <v>29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384</v>
      </c>
      <c r="J17403" s="18"/>
      <c r="K17403" s="18">
        <v>24</v>
      </c>
      <c r="L17403" s="2" t="s">
        <v>755</v>
      </c>
    </row>
    <row r="17404" spans="1:12" ht="18" customHeight="1">
      <c r="A17404" s="17">
        <v>37736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528</v>
      </c>
      <c r="J17404" s="18"/>
      <c r="K17404" s="18">
        <v>71</v>
      </c>
      <c r="L17404" s="2" t="s">
        <v>755</v>
      </c>
    </row>
    <row r="17405" spans="1:12" ht="18" customHeight="1">
      <c r="A17405" s="17">
        <v>37669</v>
      </c>
      <c r="B17405" s="17"/>
      <c r="C17405" s="18" t="s">
        <v>18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116</v>
      </c>
      <c r="J17405" s="18"/>
      <c r="K17405" s="18">
        <v>51</v>
      </c>
      <c r="L17405" s="2" t="s">
        <v>755</v>
      </c>
    </row>
    <row r="17406" spans="1:12" ht="18" customHeight="1">
      <c r="A17406" s="17">
        <v>37785</v>
      </c>
      <c r="B17406" s="17"/>
      <c r="C17406" s="18" t="s">
        <v>35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529</v>
      </c>
      <c r="J17406" s="18"/>
      <c r="K17406" s="18">
        <v>68</v>
      </c>
      <c r="L17406" s="2" t="s">
        <v>755</v>
      </c>
    </row>
    <row r="17407" spans="1:12" ht="18" customHeight="1">
      <c r="A17407" s="17">
        <v>3776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208</v>
      </c>
      <c r="J17407" s="18"/>
      <c r="K17407" s="18">
        <v>66</v>
      </c>
      <c r="L17407" s="2" t="s">
        <v>755</v>
      </c>
    </row>
    <row r="17408" spans="1:12" ht="18" customHeight="1">
      <c r="A17408" s="17">
        <v>37705</v>
      </c>
      <c r="B17408" s="17"/>
      <c r="C17408" s="18" t="s">
        <v>24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530</v>
      </c>
      <c r="J17408" s="18"/>
      <c r="K17408" s="18">
        <v>86</v>
      </c>
      <c r="L17408" s="2" t="s">
        <v>755</v>
      </c>
    </row>
    <row r="17409" spans="1:12" ht="18" customHeight="1">
      <c r="A17409" s="17">
        <v>37662</v>
      </c>
      <c r="B17409" s="17"/>
      <c r="C17409" s="18" t="s">
        <v>3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296</v>
      </c>
      <c r="J17409" s="18"/>
      <c r="K17409" s="18">
        <v>51</v>
      </c>
      <c r="L17409" s="2" t="s">
        <v>755</v>
      </c>
    </row>
    <row r="17410" spans="1:12" ht="18" customHeight="1">
      <c r="A17410" s="17">
        <v>37773</v>
      </c>
      <c r="B17410" s="17"/>
      <c r="C17410" s="18" t="s">
        <v>29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531</v>
      </c>
      <c r="J17410" s="18"/>
      <c r="K17410" s="18">
        <v>53</v>
      </c>
      <c r="L17410" s="2" t="s">
        <v>755</v>
      </c>
    </row>
    <row r="17411" spans="1:12" ht="18" customHeight="1">
      <c r="A17411" s="17">
        <v>37736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385</v>
      </c>
      <c r="J17411" s="18"/>
      <c r="K17411" s="18">
        <v>47</v>
      </c>
      <c r="L17411" s="2" t="s">
        <v>755</v>
      </c>
    </row>
    <row r="17412" spans="1:12" ht="18" customHeight="1">
      <c r="A17412" s="17">
        <v>37669</v>
      </c>
      <c r="B17412" s="17"/>
      <c r="C17412" s="18" t="s">
        <v>18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532</v>
      </c>
      <c r="J17412" s="18"/>
      <c r="K17412" s="18">
        <v>10</v>
      </c>
      <c r="L17412" s="2" t="s">
        <v>755</v>
      </c>
    </row>
    <row r="17413" spans="1:12" ht="18" customHeight="1">
      <c r="A17413" s="17">
        <v>37785</v>
      </c>
      <c r="B17413" s="17"/>
      <c r="C17413" s="18" t="s">
        <v>35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117</v>
      </c>
      <c r="J17413" s="18"/>
      <c r="K17413" s="18">
        <v>77</v>
      </c>
      <c r="L17413" s="2" t="s">
        <v>755</v>
      </c>
    </row>
    <row r="17414" spans="1:12" ht="18" customHeight="1">
      <c r="A17414" s="17">
        <v>3776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533</v>
      </c>
      <c r="J17414" s="18"/>
      <c r="K17414" s="18">
        <v>23</v>
      </c>
      <c r="L17414" s="2" t="s">
        <v>755</v>
      </c>
    </row>
    <row r="17415" spans="1:12" ht="18" customHeight="1">
      <c r="A17415" s="17">
        <v>37705</v>
      </c>
      <c r="B17415" s="17"/>
      <c r="C17415" s="18" t="s">
        <v>24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209</v>
      </c>
      <c r="J17415" s="18"/>
      <c r="K17415" s="18">
        <v>20</v>
      </c>
      <c r="L17415" s="2" t="s">
        <v>755</v>
      </c>
    </row>
    <row r="17416" spans="1:12" ht="18" customHeight="1">
      <c r="A17416" s="17">
        <v>37662</v>
      </c>
      <c r="B17416" s="17"/>
      <c r="C17416" s="18" t="s">
        <v>3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534</v>
      </c>
      <c r="J17416" s="18"/>
      <c r="K17416" s="18">
        <v>71</v>
      </c>
      <c r="L17416" s="2" t="s">
        <v>755</v>
      </c>
    </row>
    <row r="17417" spans="1:12" ht="18" customHeight="1">
      <c r="A17417" s="17">
        <v>37773</v>
      </c>
      <c r="B17417" s="17"/>
      <c r="C17417" s="18" t="s">
        <v>29</v>
      </c>
      <c r="D17417" s="18" t="s">
        <v>14</v>
      </c>
      <c r="E17417" s="18"/>
      <c r="F17417" s="18" t="s">
        <v>20</v>
      </c>
      <c r="G17417" s="19">
        <v>8</v>
      </c>
      <c r="H17417" s="18">
        <v>60</v>
      </c>
      <c r="I17417" s="18" t="s">
        <v>297</v>
      </c>
      <c r="J17417" s="18"/>
      <c r="K17417" s="18">
        <v>25</v>
      </c>
      <c r="L17417" s="2" t="s">
        <v>755</v>
      </c>
    </row>
    <row r="17418" spans="1:12" ht="18" customHeight="1">
      <c r="A17418" s="17">
        <v>40082</v>
      </c>
      <c r="B17418" s="17"/>
      <c r="C17418" s="18" t="s">
        <v>167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330</v>
      </c>
      <c r="J17418" s="18"/>
      <c r="K17418" s="18">
        <v>30</v>
      </c>
      <c r="L17418" s="2" t="s">
        <v>755</v>
      </c>
    </row>
    <row r="17419" spans="1:12" ht="18" customHeight="1">
      <c r="A17419" s="17">
        <v>40083</v>
      </c>
      <c r="B17419" s="17"/>
      <c r="C17419" s="18" t="s">
        <v>18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67</v>
      </c>
      <c r="J17419" s="18"/>
      <c r="K17419" s="18">
        <v>71</v>
      </c>
      <c r="L17419" s="2" t="s">
        <v>755</v>
      </c>
    </row>
    <row r="17420" spans="1:12" ht="18" customHeight="1">
      <c r="A17420" s="17">
        <v>40041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2</v>
      </c>
      <c r="J17420" s="18"/>
      <c r="K17420" s="18">
        <v>9</v>
      </c>
      <c r="L17420" s="2" t="s">
        <v>755</v>
      </c>
    </row>
    <row r="17421" spans="1:12" ht="18" customHeight="1">
      <c r="A17421" s="17">
        <v>40042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668</v>
      </c>
      <c r="J17421" s="18"/>
      <c r="K17421" s="18">
        <v>60</v>
      </c>
      <c r="L17421" s="2" t="s">
        <v>755</v>
      </c>
    </row>
    <row r="17422" spans="1:12" ht="18" customHeight="1">
      <c r="A17422" s="17">
        <v>40043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151</v>
      </c>
      <c r="J17422" s="18"/>
      <c r="K17422" s="18">
        <v>71</v>
      </c>
      <c r="L17422" s="2" t="s">
        <v>755</v>
      </c>
    </row>
    <row r="17423" spans="1:12" ht="18" customHeight="1">
      <c r="A17423" s="17">
        <v>40044</v>
      </c>
      <c r="B17423" s="17"/>
      <c r="C17423" s="18" t="s">
        <v>35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669</v>
      </c>
      <c r="J17423" s="18"/>
      <c r="K17423" s="18">
        <v>83</v>
      </c>
      <c r="L17423" s="2" t="s">
        <v>755</v>
      </c>
    </row>
    <row r="17424" spans="1:12" ht="18" customHeight="1">
      <c r="A17424" s="17">
        <v>40045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242</v>
      </c>
      <c r="J17424" s="18"/>
      <c r="K17424" s="18">
        <v>45</v>
      </c>
      <c r="L17424" s="2" t="s">
        <v>755</v>
      </c>
    </row>
    <row r="17425" spans="1:12" ht="18" customHeight="1">
      <c r="A17425" s="17">
        <v>40046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670</v>
      </c>
      <c r="J17425" s="18"/>
      <c r="K17425" s="18">
        <v>59</v>
      </c>
      <c r="L17425" s="2" t="s">
        <v>755</v>
      </c>
    </row>
    <row r="17426" spans="1:12" ht="18" customHeight="1">
      <c r="A17426" s="17">
        <v>40047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331</v>
      </c>
      <c r="J17426" s="18"/>
      <c r="K17426" s="18">
        <v>29</v>
      </c>
      <c r="L17426" s="2" t="s">
        <v>755</v>
      </c>
    </row>
    <row r="17427" spans="1:12" ht="18" customHeight="1">
      <c r="A17427" s="17">
        <v>40048</v>
      </c>
      <c r="B17427" s="17"/>
      <c r="C17427" s="18" t="s">
        <v>24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71</v>
      </c>
      <c r="J17427" s="18"/>
      <c r="K17427" s="18">
        <v>63</v>
      </c>
      <c r="L17427" s="2" t="s">
        <v>755</v>
      </c>
    </row>
    <row r="17428" spans="1:12" ht="18" customHeight="1">
      <c r="A17428" s="17">
        <v>40049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3</v>
      </c>
      <c r="J17428" s="18"/>
      <c r="K17428" s="18">
        <v>48</v>
      </c>
      <c r="L17428" s="2" t="s">
        <v>755</v>
      </c>
    </row>
    <row r="17429" spans="1:12" ht="18" customHeight="1">
      <c r="A17429" s="17">
        <v>40050</v>
      </c>
      <c r="B17429" s="17"/>
      <c r="C17429" s="18" t="s">
        <v>401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672</v>
      </c>
      <c r="J17429" s="18"/>
      <c r="K17429" s="18">
        <v>78</v>
      </c>
      <c r="L17429" s="2" t="s">
        <v>755</v>
      </c>
    </row>
    <row r="17430" spans="1:12" ht="18" customHeight="1">
      <c r="A17430" s="17">
        <v>40051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152</v>
      </c>
      <c r="J17430" s="18"/>
      <c r="K17430" s="18">
        <v>31</v>
      </c>
      <c r="L17430" s="2" t="s">
        <v>755</v>
      </c>
    </row>
    <row r="17431" spans="1:12" ht="18" customHeight="1">
      <c r="A17431" s="17">
        <v>40052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673</v>
      </c>
      <c r="J17431" s="18"/>
      <c r="K17431" s="18">
        <v>35</v>
      </c>
      <c r="L17431" s="2" t="s">
        <v>755</v>
      </c>
    </row>
    <row r="17432" spans="1:12" ht="18" customHeight="1">
      <c r="A17432" s="17">
        <v>40053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243</v>
      </c>
      <c r="J17432" s="18"/>
      <c r="K17432" s="18">
        <v>5</v>
      </c>
      <c r="L17432" s="2" t="s">
        <v>755</v>
      </c>
    </row>
    <row r="17433" spans="1:12" ht="18" customHeight="1">
      <c r="A17433" s="17">
        <v>40054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674</v>
      </c>
      <c r="J17433" s="18"/>
      <c r="K17433" s="18">
        <v>83</v>
      </c>
      <c r="L17433" s="2" t="s">
        <v>755</v>
      </c>
    </row>
    <row r="17434" spans="1:12" ht="18" customHeight="1">
      <c r="A17434" s="17">
        <v>40055</v>
      </c>
      <c r="B17434" s="17"/>
      <c r="C17434" s="18" t="s">
        <v>3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332</v>
      </c>
      <c r="J17434" s="18"/>
      <c r="K17434" s="18">
        <v>10</v>
      </c>
      <c r="L17434" s="2" t="s">
        <v>755</v>
      </c>
    </row>
    <row r="17435" spans="1:12" ht="18" customHeight="1">
      <c r="A17435" s="17">
        <v>40056</v>
      </c>
      <c r="B17435" s="17"/>
      <c r="C17435" s="18" t="s">
        <v>29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75</v>
      </c>
      <c r="J17435" s="18"/>
      <c r="K17435" s="18">
        <v>80</v>
      </c>
      <c r="L17435" s="2" t="s">
        <v>755</v>
      </c>
    </row>
    <row r="17436" spans="1:12" ht="18" customHeight="1">
      <c r="A17436" s="17">
        <v>40057</v>
      </c>
      <c r="B17436" s="17"/>
      <c r="C17436" s="18" t="s">
        <v>167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4</v>
      </c>
      <c r="J17436" s="18"/>
      <c r="K17436" s="18">
        <v>98</v>
      </c>
      <c r="L17436" s="2" t="s">
        <v>755</v>
      </c>
    </row>
    <row r="17437" spans="1:12" ht="18" customHeight="1">
      <c r="A17437" s="17">
        <v>40058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676</v>
      </c>
      <c r="J17437" s="18"/>
      <c r="K17437" s="18">
        <v>92</v>
      </c>
      <c r="L17437" s="2" t="s">
        <v>755</v>
      </c>
    </row>
    <row r="17438" spans="1:12" ht="18" customHeight="1">
      <c r="A17438" s="17">
        <v>40059</v>
      </c>
      <c r="B17438" s="17"/>
      <c r="C17438" s="18" t="s">
        <v>18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153</v>
      </c>
      <c r="J17438" s="18"/>
      <c r="K17438" s="18">
        <v>94</v>
      </c>
      <c r="L17438" s="2" t="s">
        <v>755</v>
      </c>
    </row>
    <row r="17439" spans="1:12" ht="18" customHeight="1">
      <c r="A17439" s="17">
        <v>40074</v>
      </c>
      <c r="B17439" s="17"/>
      <c r="C17439" s="18" t="s">
        <v>35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677</v>
      </c>
      <c r="J17439" s="18"/>
      <c r="K17439" s="18">
        <v>5</v>
      </c>
      <c r="L17439" s="2" t="s">
        <v>755</v>
      </c>
    </row>
    <row r="17440" spans="1:12" ht="18" customHeight="1">
      <c r="A17440" s="17">
        <v>40075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244</v>
      </c>
      <c r="J17440" s="18"/>
      <c r="K17440" s="18">
        <v>11</v>
      </c>
      <c r="L17440" s="2" t="s">
        <v>755</v>
      </c>
    </row>
    <row r="17441" spans="1:12" ht="18" customHeight="1">
      <c r="A17441" s="17">
        <v>40076</v>
      </c>
      <c r="B17441" s="17"/>
      <c r="C17441" s="18" t="s">
        <v>24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678</v>
      </c>
      <c r="J17441" s="18"/>
      <c r="K17441" s="18">
        <v>30</v>
      </c>
      <c r="L17441" s="2" t="s">
        <v>755</v>
      </c>
    </row>
    <row r="17442" spans="1:12" ht="18" customHeight="1">
      <c r="A17442" s="17">
        <v>40077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333</v>
      </c>
      <c r="J17442" s="18"/>
      <c r="K17442" s="18">
        <v>32</v>
      </c>
      <c r="L17442" s="2" t="s">
        <v>755</v>
      </c>
    </row>
    <row r="17443" spans="1:12" ht="18" customHeight="1">
      <c r="A17443" s="17">
        <v>40078</v>
      </c>
      <c r="B17443" s="17"/>
      <c r="C17443" s="18" t="s">
        <v>393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79</v>
      </c>
      <c r="J17443" s="18"/>
      <c r="K17443" s="18">
        <v>99</v>
      </c>
      <c r="L17443" s="2" t="s">
        <v>755</v>
      </c>
    </row>
    <row r="17444" spans="1:12" ht="18" customHeight="1">
      <c r="A17444" s="17">
        <v>40079</v>
      </c>
      <c r="B17444" s="17"/>
      <c r="C17444" s="18" t="s">
        <v>3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5</v>
      </c>
      <c r="J17444" s="18"/>
      <c r="K17444" s="18">
        <v>64</v>
      </c>
      <c r="L17444" s="2" t="s">
        <v>755</v>
      </c>
    </row>
    <row r="17445" spans="1:12" ht="18" customHeight="1">
      <c r="A17445" s="17">
        <v>40080</v>
      </c>
      <c r="B17445" s="17"/>
      <c r="C17445" s="18" t="s">
        <v>29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680</v>
      </c>
      <c r="J17445" s="18"/>
      <c r="K17445" s="18">
        <v>9</v>
      </c>
      <c r="L17445" s="2" t="s">
        <v>755</v>
      </c>
    </row>
    <row r="17446" spans="1:12" ht="18" customHeight="1">
      <c r="A17446" s="17">
        <v>40081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154</v>
      </c>
      <c r="J17446" s="18"/>
      <c r="K17446" s="18">
        <v>28</v>
      </c>
      <c r="L17446" s="2" t="s">
        <v>755</v>
      </c>
    </row>
    <row r="17447" spans="1:12" ht="18" customHeight="1">
      <c r="A17447" s="17">
        <v>40082</v>
      </c>
      <c r="B17447" s="17"/>
      <c r="C17447" s="18" t="s">
        <v>167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681</v>
      </c>
      <c r="J17447" s="18"/>
      <c r="K17447" s="18">
        <v>94</v>
      </c>
      <c r="L17447" s="2" t="s">
        <v>755</v>
      </c>
    </row>
    <row r="17448" spans="1:12" ht="18" customHeight="1">
      <c r="A17448" s="17">
        <v>40083</v>
      </c>
      <c r="B17448" s="17"/>
      <c r="C17448" s="18" t="s">
        <v>18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245</v>
      </c>
      <c r="J17448" s="18"/>
      <c r="K17448" s="18">
        <v>21</v>
      </c>
      <c r="L17448" s="2" t="s">
        <v>755</v>
      </c>
    </row>
    <row r="17449" spans="1:12" ht="18" customHeight="1">
      <c r="A17449" s="17">
        <v>40041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682</v>
      </c>
      <c r="J17449" s="18"/>
      <c r="K17449" s="18">
        <v>1</v>
      </c>
      <c r="L17449" s="2" t="s">
        <v>755</v>
      </c>
    </row>
    <row r="17450" spans="1:12" ht="18" customHeight="1">
      <c r="A17450" s="17">
        <v>40042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334</v>
      </c>
      <c r="J17450" s="18"/>
      <c r="K17450" s="18">
        <v>2</v>
      </c>
      <c r="L17450" s="2" t="s">
        <v>755</v>
      </c>
    </row>
    <row r="17451" spans="1:12" ht="18" customHeight="1">
      <c r="A17451" s="17">
        <v>40043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83</v>
      </c>
      <c r="J17451" s="18"/>
      <c r="K17451" s="18">
        <v>70</v>
      </c>
      <c r="L17451" s="2" t="s">
        <v>755</v>
      </c>
    </row>
    <row r="17452" spans="1:12" ht="18" customHeight="1">
      <c r="A17452" s="17">
        <v>40044</v>
      </c>
      <c r="B17452" s="17"/>
      <c r="C17452" s="18" t="s">
        <v>35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6</v>
      </c>
      <c r="J17452" s="18"/>
      <c r="K17452" s="18">
        <v>33</v>
      </c>
      <c r="L17452" s="2" t="s">
        <v>755</v>
      </c>
    </row>
    <row r="17453" spans="1:12" ht="18" customHeight="1">
      <c r="A17453" s="17">
        <v>40045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684</v>
      </c>
      <c r="J17453" s="18"/>
      <c r="K17453" s="18">
        <v>82</v>
      </c>
      <c r="L17453" s="2" t="s">
        <v>755</v>
      </c>
    </row>
    <row r="17454" spans="1:12" ht="18" customHeight="1">
      <c r="A17454" s="17">
        <v>40046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155</v>
      </c>
      <c r="J17454" s="18"/>
      <c r="K17454" s="18">
        <v>81</v>
      </c>
      <c r="L17454" s="2" t="s">
        <v>755</v>
      </c>
    </row>
    <row r="17455" spans="1:12" ht="18" customHeight="1">
      <c r="A17455" s="17">
        <v>40047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685</v>
      </c>
      <c r="J17455" s="18"/>
      <c r="K17455" s="18">
        <v>42</v>
      </c>
      <c r="L17455" s="2" t="s">
        <v>755</v>
      </c>
    </row>
    <row r="17456" spans="1:12" ht="18" customHeight="1">
      <c r="A17456" s="17">
        <v>40048</v>
      </c>
      <c r="B17456" s="17"/>
      <c r="C17456" s="18" t="s">
        <v>24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246</v>
      </c>
      <c r="J17456" s="18"/>
      <c r="K17456" s="18">
        <v>77</v>
      </c>
      <c r="L17456" s="2" t="s">
        <v>755</v>
      </c>
    </row>
    <row r="17457" spans="1:12" ht="18" customHeight="1">
      <c r="A17457" s="17">
        <v>40049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686</v>
      </c>
      <c r="J17457" s="18"/>
      <c r="K17457" s="18">
        <v>10</v>
      </c>
      <c r="L17457" s="2" t="s">
        <v>755</v>
      </c>
    </row>
    <row r="17458" spans="1:12" ht="18" customHeight="1">
      <c r="A17458" s="17">
        <v>40050</v>
      </c>
      <c r="B17458" s="17"/>
      <c r="C17458" s="18" t="s">
        <v>401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335</v>
      </c>
      <c r="J17458" s="18"/>
      <c r="K17458" s="18">
        <v>7</v>
      </c>
      <c r="L17458" s="2" t="s">
        <v>755</v>
      </c>
    </row>
    <row r="17459" spans="1:12" ht="18" customHeight="1">
      <c r="A17459" s="17">
        <v>40051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87</v>
      </c>
      <c r="J17459" s="18"/>
      <c r="K17459" s="18">
        <v>90</v>
      </c>
      <c r="L17459" s="2" t="s">
        <v>755</v>
      </c>
    </row>
    <row r="17460" spans="1:12" ht="18" customHeight="1">
      <c r="A17460" s="17">
        <v>40052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7</v>
      </c>
      <c r="J17460" s="18"/>
      <c r="K17460" s="18">
        <v>14</v>
      </c>
      <c r="L17460" s="2" t="s">
        <v>755</v>
      </c>
    </row>
    <row r="17461" spans="1:12" ht="18" customHeight="1">
      <c r="A17461" s="17">
        <v>40053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688</v>
      </c>
      <c r="J17461" s="18"/>
      <c r="K17461" s="18">
        <v>63</v>
      </c>
      <c r="L17461" s="2" t="s">
        <v>755</v>
      </c>
    </row>
    <row r="17462" spans="1:12" ht="18" customHeight="1">
      <c r="A17462" s="17">
        <v>40054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156</v>
      </c>
      <c r="J17462" s="18"/>
      <c r="K17462" s="18">
        <v>79</v>
      </c>
      <c r="L17462" s="2" t="s">
        <v>755</v>
      </c>
    </row>
    <row r="17463" spans="1:12" ht="18" customHeight="1">
      <c r="A17463" s="17">
        <v>40055</v>
      </c>
      <c r="B17463" s="17"/>
      <c r="C17463" s="18" t="s">
        <v>3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689</v>
      </c>
      <c r="J17463" s="18"/>
      <c r="K17463" s="18">
        <v>63</v>
      </c>
      <c r="L17463" s="2" t="s">
        <v>755</v>
      </c>
    </row>
    <row r="17464" spans="1:12" ht="18" customHeight="1">
      <c r="A17464" s="17">
        <v>40056</v>
      </c>
      <c r="B17464" s="17"/>
      <c r="C17464" s="18" t="s">
        <v>29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247</v>
      </c>
      <c r="J17464" s="18"/>
      <c r="K17464" s="18">
        <v>89</v>
      </c>
      <c r="L17464" s="2" t="s">
        <v>755</v>
      </c>
    </row>
    <row r="17465" spans="1:12" ht="18" customHeight="1">
      <c r="A17465" s="17">
        <v>40057</v>
      </c>
      <c r="B17465" s="17"/>
      <c r="C17465" s="18" t="s">
        <v>167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690</v>
      </c>
      <c r="J17465" s="18"/>
      <c r="K17465" s="18">
        <v>70</v>
      </c>
      <c r="L17465" s="2" t="s">
        <v>755</v>
      </c>
    </row>
    <row r="17466" spans="1:12" ht="18" customHeight="1">
      <c r="A17466" s="17">
        <v>40058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336</v>
      </c>
      <c r="J17466" s="18"/>
      <c r="K17466" s="18">
        <v>94</v>
      </c>
      <c r="L17466" s="2" t="s">
        <v>755</v>
      </c>
    </row>
    <row r="17467" spans="1:12" ht="18" customHeight="1">
      <c r="A17467" s="17">
        <v>40059</v>
      </c>
      <c r="B17467" s="17"/>
      <c r="C17467" s="18" t="s">
        <v>18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91</v>
      </c>
      <c r="J17467" s="18"/>
      <c r="K17467" s="18">
        <v>24</v>
      </c>
      <c r="L17467" s="2" t="s">
        <v>755</v>
      </c>
    </row>
    <row r="17468" spans="1:12" ht="18" customHeight="1">
      <c r="A17468" s="17">
        <v>40074</v>
      </c>
      <c r="B17468" s="17"/>
      <c r="C17468" s="18" t="s">
        <v>35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8</v>
      </c>
      <c r="J17468" s="18"/>
      <c r="K17468" s="18">
        <v>91</v>
      </c>
      <c r="L17468" s="2" t="s">
        <v>755</v>
      </c>
    </row>
    <row r="17469" spans="1:12" ht="18" customHeight="1">
      <c r="A17469" s="17">
        <v>40075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692</v>
      </c>
      <c r="J17469" s="18"/>
      <c r="K17469" s="18">
        <v>74</v>
      </c>
      <c r="L17469" s="2" t="s">
        <v>755</v>
      </c>
    </row>
    <row r="17470" spans="1:12" ht="18" customHeight="1">
      <c r="A17470" s="17">
        <v>40076</v>
      </c>
      <c r="B17470" s="17"/>
      <c r="C17470" s="18" t="s">
        <v>24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157</v>
      </c>
      <c r="J17470" s="18"/>
      <c r="K17470" s="18">
        <v>43</v>
      </c>
      <c r="L17470" s="2" t="s">
        <v>755</v>
      </c>
    </row>
    <row r="17471" spans="1:12" ht="18" customHeight="1">
      <c r="A17471" s="17">
        <v>40077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693</v>
      </c>
      <c r="J17471" s="18"/>
      <c r="K17471" s="18">
        <v>47</v>
      </c>
      <c r="L17471" s="2" t="s">
        <v>755</v>
      </c>
    </row>
    <row r="17472" spans="1:12" ht="18" customHeight="1">
      <c r="A17472" s="17">
        <v>40078</v>
      </c>
      <c r="B17472" s="17"/>
      <c r="C17472" s="18" t="s">
        <v>393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248</v>
      </c>
      <c r="J17472" s="18"/>
      <c r="K17472" s="18">
        <v>86</v>
      </c>
      <c r="L17472" s="2" t="s">
        <v>755</v>
      </c>
    </row>
    <row r="17473" spans="1:12" ht="18" customHeight="1">
      <c r="A17473" s="17">
        <v>40079</v>
      </c>
      <c r="B17473" s="17"/>
      <c r="C17473" s="18" t="s">
        <v>3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694</v>
      </c>
      <c r="J17473" s="18"/>
      <c r="K17473" s="18">
        <v>48</v>
      </c>
      <c r="L17473" s="2" t="s">
        <v>755</v>
      </c>
    </row>
    <row r="17474" spans="1:12" ht="18" customHeight="1">
      <c r="A17474" s="17">
        <v>40080</v>
      </c>
      <c r="B17474" s="17"/>
      <c r="C17474" s="18" t="s">
        <v>29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337</v>
      </c>
      <c r="J17474" s="18"/>
      <c r="K17474" s="18">
        <v>60</v>
      </c>
      <c r="L17474" s="2" t="s">
        <v>755</v>
      </c>
    </row>
    <row r="17475" spans="1:12" ht="18" customHeight="1">
      <c r="A17475" s="17">
        <v>40081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5</v>
      </c>
      <c r="J17475" s="18"/>
      <c r="K17475" s="18">
        <v>73</v>
      </c>
      <c r="L17475" s="2" t="s">
        <v>755</v>
      </c>
    </row>
    <row r="17476" spans="1:12" ht="18" customHeight="1">
      <c r="A17476" s="17">
        <v>40082</v>
      </c>
      <c r="B17476" s="17"/>
      <c r="C17476" s="18" t="s">
        <v>167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</v>
      </c>
      <c r="J17476" s="18"/>
      <c r="K17476" s="18">
        <v>60</v>
      </c>
      <c r="L17476" s="2" t="s">
        <v>755</v>
      </c>
    </row>
    <row r="17477" spans="1:12" ht="18" customHeight="1">
      <c r="A17477" s="17">
        <v>40083</v>
      </c>
      <c r="B17477" s="17"/>
      <c r="C17477" s="18" t="s">
        <v>18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696</v>
      </c>
      <c r="J17477" s="18"/>
      <c r="K17477" s="18">
        <v>31</v>
      </c>
      <c r="L17477" s="2" t="s">
        <v>755</v>
      </c>
    </row>
    <row r="17478" spans="1:12" ht="18" customHeight="1">
      <c r="A17478" s="17">
        <v>40041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158</v>
      </c>
      <c r="J17478" s="18"/>
      <c r="K17478" s="18">
        <v>17</v>
      </c>
      <c r="L17478" s="2" t="s">
        <v>755</v>
      </c>
    </row>
    <row r="17479" spans="1:12" ht="18" customHeight="1">
      <c r="A17479" s="17">
        <v>40042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697</v>
      </c>
      <c r="J17479" s="18"/>
      <c r="K17479" s="18">
        <v>3</v>
      </c>
      <c r="L17479" s="2" t="s">
        <v>755</v>
      </c>
    </row>
    <row r="17480" spans="1:12" ht="18" customHeight="1">
      <c r="A17480" s="17">
        <v>40043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249</v>
      </c>
      <c r="J17480" s="18"/>
      <c r="K17480" s="18">
        <v>14</v>
      </c>
      <c r="L17480" s="2" t="s">
        <v>755</v>
      </c>
    </row>
    <row r="17481" spans="1:12" ht="18" customHeight="1">
      <c r="A17481" s="17">
        <v>40044</v>
      </c>
      <c r="B17481" s="17"/>
      <c r="C17481" s="18" t="s">
        <v>35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698</v>
      </c>
      <c r="J17481" s="18"/>
      <c r="K17481" s="18">
        <v>97</v>
      </c>
      <c r="L17481" s="2" t="s">
        <v>755</v>
      </c>
    </row>
    <row r="17482" spans="1:12" ht="18" customHeight="1">
      <c r="A17482" s="17">
        <v>40045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338</v>
      </c>
      <c r="J17482" s="18"/>
      <c r="K17482" s="18">
        <v>19</v>
      </c>
      <c r="L17482" s="2" t="s">
        <v>755</v>
      </c>
    </row>
    <row r="17483" spans="1:12" ht="18" customHeight="1">
      <c r="A17483" s="17">
        <v>40046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699</v>
      </c>
      <c r="J17483" s="18"/>
      <c r="K17483" s="18">
        <v>43</v>
      </c>
      <c r="L17483" s="2" t="s">
        <v>755</v>
      </c>
    </row>
    <row r="17484" spans="1:12" ht="18" customHeight="1">
      <c r="A17484" s="17">
        <v>40047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</v>
      </c>
      <c r="J17484" s="18"/>
      <c r="K17484" s="18">
        <v>24</v>
      </c>
      <c r="L17484" s="2" t="s">
        <v>755</v>
      </c>
    </row>
    <row r="17485" spans="1:12" ht="18" customHeight="1">
      <c r="A17485" s="17">
        <v>40048</v>
      </c>
      <c r="B17485" s="17"/>
      <c r="C17485" s="18" t="s">
        <v>24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700</v>
      </c>
      <c r="J17485" s="18"/>
      <c r="K17485" s="18">
        <v>78</v>
      </c>
      <c r="L17485" s="2" t="s">
        <v>755</v>
      </c>
    </row>
    <row r="17486" spans="1:12" ht="18" customHeight="1">
      <c r="A17486" s="17">
        <v>40049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159</v>
      </c>
      <c r="J17486" s="18"/>
      <c r="K17486" s="18">
        <v>34</v>
      </c>
      <c r="L17486" s="2" t="s">
        <v>755</v>
      </c>
    </row>
    <row r="17487" spans="1:12" ht="18" customHeight="1">
      <c r="A17487" s="17">
        <v>40050</v>
      </c>
      <c r="B17487" s="17"/>
      <c r="C17487" s="18" t="s">
        <v>401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701</v>
      </c>
      <c r="J17487" s="18"/>
      <c r="K17487" s="18">
        <v>35</v>
      </c>
      <c r="L17487" s="2" t="s">
        <v>755</v>
      </c>
    </row>
    <row r="17488" spans="1:12" ht="18" customHeight="1">
      <c r="A17488" s="17">
        <v>40051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250</v>
      </c>
      <c r="J17488" s="18"/>
      <c r="K17488" s="18">
        <v>60</v>
      </c>
      <c r="L17488" s="2" t="s">
        <v>755</v>
      </c>
    </row>
    <row r="17489" spans="1:12" ht="18" customHeight="1">
      <c r="A17489" s="17">
        <v>40052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702</v>
      </c>
      <c r="J17489" s="18"/>
      <c r="K17489" s="18">
        <v>74</v>
      </c>
      <c r="L17489" s="2" t="s">
        <v>755</v>
      </c>
    </row>
    <row r="17490" spans="1:12" ht="18" customHeight="1">
      <c r="A17490" s="17">
        <v>40053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339</v>
      </c>
      <c r="J17490" s="18"/>
      <c r="K17490" s="18">
        <v>25</v>
      </c>
      <c r="L17490" s="2" t="s">
        <v>755</v>
      </c>
    </row>
    <row r="17491" spans="1:12" ht="18" customHeight="1">
      <c r="A17491" s="17">
        <v>40054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03</v>
      </c>
      <c r="J17491" s="18"/>
      <c r="K17491" s="18">
        <v>66</v>
      </c>
      <c r="L17491" s="2" t="s">
        <v>755</v>
      </c>
    </row>
    <row r="17492" spans="1:12" ht="18" customHeight="1">
      <c r="A17492" s="17">
        <v>40055</v>
      </c>
      <c r="B17492" s="17"/>
      <c r="C17492" s="18" t="s">
        <v>3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1</v>
      </c>
      <c r="J17492" s="18"/>
      <c r="K17492" s="18">
        <v>32</v>
      </c>
      <c r="L17492" s="2" t="s">
        <v>755</v>
      </c>
    </row>
    <row r="17493" spans="1:12" ht="18" customHeight="1">
      <c r="A17493" s="17">
        <v>40056</v>
      </c>
      <c r="B17493" s="17"/>
      <c r="C17493" s="18" t="s">
        <v>29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704</v>
      </c>
      <c r="J17493" s="18"/>
      <c r="K17493" s="18">
        <v>28</v>
      </c>
      <c r="L17493" s="2" t="s">
        <v>755</v>
      </c>
    </row>
    <row r="17494" spans="1:12" ht="18" customHeight="1">
      <c r="A17494" s="17">
        <v>40057</v>
      </c>
      <c r="B17494" s="17"/>
      <c r="C17494" s="18" t="s">
        <v>167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160</v>
      </c>
      <c r="J17494" s="18"/>
      <c r="K17494" s="18">
        <v>11</v>
      </c>
      <c r="L17494" s="2" t="s">
        <v>755</v>
      </c>
    </row>
    <row r="17495" spans="1:12" ht="18" customHeight="1">
      <c r="A17495" s="17">
        <v>40058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705</v>
      </c>
      <c r="J17495" s="18"/>
      <c r="K17495" s="18">
        <v>34</v>
      </c>
      <c r="L17495" s="2" t="s">
        <v>755</v>
      </c>
    </row>
    <row r="17496" spans="1:12" ht="18" customHeight="1">
      <c r="A17496" s="17">
        <v>40059</v>
      </c>
      <c r="B17496" s="17"/>
      <c r="C17496" s="18" t="s">
        <v>18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251</v>
      </c>
      <c r="J17496" s="18"/>
      <c r="K17496" s="18">
        <v>27</v>
      </c>
      <c r="L17496" s="2" t="s">
        <v>755</v>
      </c>
    </row>
    <row r="17497" spans="1:12" ht="18" customHeight="1">
      <c r="A17497" s="17">
        <v>40074</v>
      </c>
      <c r="B17497" s="17"/>
      <c r="C17497" s="18" t="s">
        <v>35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706</v>
      </c>
      <c r="J17497" s="18"/>
      <c r="K17497" s="18">
        <v>27</v>
      </c>
      <c r="L17497" s="2" t="s">
        <v>755</v>
      </c>
    </row>
    <row r="17498" spans="1:12" ht="18" customHeight="1">
      <c r="A17498" s="17">
        <v>40075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340</v>
      </c>
      <c r="J17498" s="18"/>
      <c r="K17498" s="18">
        <v>40</v>
      </c>
      <c r="L17498" s="2" t="s">
        <v>755</v>
      </c>
    </row>
    <row r="17499" spans="1:12" ht="18" customHeight="1">
      <c r="A17499" s="17">
        <v>40076</v>
      </c>
      <c r="B17499" s="17"/>
      <c r="C17499" s="18" t="s">
        <v>24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07</v>
      </c>
      <c r="J17499" s="18"/>
      <c r="K17499" s="18">
        <v>25</v>
      </c>
      <c r="L17499" s="2" t="s">
        <v>755</v>
      </c>
    </row>
    <row r="17500" spans="1:12" ht="18" customHeight="1">
      <c r="A17500" s="17">
        <v>40077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2</v>
      </c>
      <c r="J17500" s="18"/>
      <c r="K17500" s="18">
        <v>22</v>
      </c>
      <c r="L17500" s="2" t="s">
        <v>755</v>
      </c>
    </row>
    <row r="17501" spans="1:12" ht="18" customHeight="1">
      <c r="A17501" s="17">
        <v>40078</v>
      </c>
      <c r="B17501" s="17"/>
      <c r="C17501" s="18" t="s">
        <v>393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708</v>
      </c>
      <c r="J17501" s="18"/>
      <c r="K17501" s="18">
        <v>55</v>
      </c>
      <c r="L17501" s="2" t="s">
        <v>755</v>
      </c>
    </row>
    <row r="17502" spans="1:12" ht="18" customHeight="1">
      <c r="A17502" s="17">
        <v>40079</v>
      </c>
      <c r="B17502" s="17"/>
      <c r="C17502" s="18" t="s">
        <v>3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161</v>
      </c>
      <c r="J17502" s="18"/>
      <c r="K17502" s="18">
        <v>49</v>
      </c>
      <c r="L17502" s="2" t="s">
        <v>755</v>
      </c>
    </row>
    <row r="17503" spans="1:12" ht="18" customHeight="1">
      <c r="A17503" s="17">
        <v>40080</v>
      </c>
      <c r="B17503" s="17"/>
      <c r="C17503" s="18" t="s">
        <v>29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709</v>
      </c>
      <c r="J17503" s="18"/>
      <c r="K17503" s="18">
        <v>81</v>
      </c>
      <c r="L17503" s="2" t="s">
        <v>755</v>
      </c>
    </row>
    <row r="17504" spans="1:12" ht="18" customHeight="1">
      <c r="A17504" s="17">
        <v>40081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252</v>
      </c>
      <c r="J17504" s="18"/>
      <c r="K17504" s="18">
        <v>74</v>
      </c>
      <c r="L17504" s="2" t="s">
        <v>755</v>
      </c>
    </row>
    <row r="17505" spans="1:12" ht="18" customHeight="1">
      <c r="A17505" s="17">
        <v>40082</v>
      </c>
      <c r="B17505" s="17"/>
      <c r="C17505" s="18" t="s">
        <v>167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710</v>
      </c>
      <c r="J17505" s="18"/>
      <c r="K17505" s="18">
        <v>94</v>
      </c>
      <c r="L17505" s="2" t="s">
        <v>755</v>
      </c>
    </row>
    <row r="17506" spans="1:12" ht="18" customHeight="1">
      <c r="A17506" s="17">
        <v>40083</v>
      </c>
      <c r="B17506" s="17"/>
      <c r="C17506" s="18" t="s">
        <v>18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341</v>
      </c>
      <c r="J17506" s="18"/>
      <c r="K17506" s="18">
        <v>66</v>
      </c>
      <c r="L17506" s="2" t="s">
        <v>755</v>
      </c>
    </row>
    <row r="17507" spans="1:12" ht="18" customHeight="1">
      <c r="A17507" s="17">
        <v>40041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11</v>
      </c>
      <c r="J17507" s="18"/>
      <c r="K17507" s="18">
        <v>16</v>
      </c>
      <c r="L17507" s="2" t="s">
        <v>755</v>
      </c>
    </row>
    <row r="17508" spans="1:12" ht="18" customHeight="1">
      <c r="A17508" s="17">
        <v>40042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3</v>
      </c>
      <c r="J17508" s="18"/>
      <c r="K17508" s="18">
        <v>78</v>
      </c>
      <c r="L17508" s="2" t="s">
        <v>755</v>
      </c>
    </row>
    <row r="17509" spans="1:12" ht="18" customHeight="1">
      <c r="A17509" s="17">
        <v>40043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712</v>
      </c>
      <c r="J17509" s="18"/>
      <c r="K17509" s="18">
        <v>72</v>
      </c>
      <c r="L17509" s="2" t="s">
        <v>755</v>
      </c>
    </row>
    <row r="17510" spans="1:12" ht="18" customHeight="1">
      <c r="A17510" s="17">
        <v>40044</v>
      </c>
      <c r="B17510" s="17"/>
      <c r="C17510" s="18" t="s">
        <v>35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162</v>
      </c>
      <c r="J17510" s="18"/>
      <c r="K17510" s="18">
        <v>74</v>
      </c>
      <c r="L17510" s="2" t="s">
        <v>755</v>
      </c>
    </row>
    <row r="17511" spans="1:12" ht="18" customHeight="1">
      <c r="A17511" s="17">
        <v>40045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713</v>
      </c>
      <c r="J17511" s="18"/>
      <c r="K17511" s="18">
        <v>52</v>
      </c>
      <c r="L17511" s="2" t="s">
        <v>755</v>
      </c>
    </row>
    <row r="17512" spans="1:12" ht="18" customHeight="1">
      <c r="A17512" s="17">
        <v>40046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253</v>
      </c>
      <c r="J17512" s="18"/>
      <c r="K17512" s="18">
        <v>79</v>
      </c>
      <c r="L17512" s="2" t="s">
        <v>755</v>
      </c>
    </row>
    <row r="17513" spans="1:12" ht="18" customHeight="1">
      <c r="A17513" s="17">
        <v>40047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714</v>
      </c>
      <c r="J17513" s="18"/>
      <c r="K17513" s="18">
        <v>68</v>
      </c>
      <c r="L17513" s="2" t="s">
        <v>755</v>
      </c>
    </row>
    <row r="17514" spans="1:12" ht="18" customHeight="1">
      <c r="A17514" s="17">
        <v>40048</v>
      </c>
      <c r="B17514" s="17"/>
      <c r="C17514" s="18" t="s">
        <v>24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342</v>
      </c>
      <c r="J17514" s="18"/>
      <c r="K17514" s="18">
        <v>41</v>
      </c>
      <c r="L17514" s="2" t="s">
        <v>755</v>
      </c>
    </row>
    <row r="17515" spans="1:12" ht="18" customHeight="1">
      <c r="A17515" s="17">
        <v>40049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15</v>
      </c>
      <c r="J17515" s="18"/>
      <c r="K17515" s="18">
        <v>44</v>
      </c>
      <c r="L17515" s="2" t="s">
        <v>755</v>
      </c>
    </row>
    <row r="17516" spans="1:12" ht="18" customHeight="1">
      <c r="A17516" s="17">
        <v>40050</v>
      </c>
      <c r="B17516" s="17"/>
      <c r="C17516" s="18" t="s">
        <v>401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4</v>
      </c>
      <c r="J17516" s="18"/>
      <c r="K17516" s="18">
        <v>92</v>
      </c>
      <c r="L17516" s="2" t="s">
        <v>755</v>
      </c>
    </row>
    <row r="17517" spans="1:12" ht="18" customHeight="1">
      <c r="A17517" s="17">
        <v>40051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716</v>
      </c>
      <c r="J17517" s="18"/>
      <c r="K17517" s="18">
        <v>35</v>
      </c>
      <c r="L17517" s="2" t="s">
        <v>755</v>
      </c>
    </row>
    <row r="17518" spans="1:12" ht="18" customHeight="1">
      <c r="A17518" s="17">
        <v>40052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163</v>
      </c>
      <c r="J17518" s="18"/>
      <c r="K17518" s="18">
        <v>24</v>
      </c>
      <c r="L17518" s="2" t="s">
        <v>755</v>
      </c>
    </row>
    <row r="17519" spans="1:12" ht="18" customHeight="1">
      <c r="A17519" s="17">
        <v>40053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717</v>
      </c>
      <c r="J17519" s="18"/>
      <c r="K17519" s="18">
        <v>2</v>
      </c>
      <c r="L17519" s="2" t="s">
        <v>755</v>
      </c>
    </row>
    <row r="17520" spans="1:12" ht="18" customHeight="1">
      <c r="A17520" s="17">
        <v>40054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254</v>
      </c>
      <c r="J17520" s="18"/>
      <c r="K17520" s="18">
        <v>82</v>
      </c>
      <c r="L17520" s="2" t="s">
        <v>755</v>
      </c>
    </row>
    <row r="17521" spans="1:12" ht="18" customHeight="1">
      <c r="A17521" s="17">
        <v>40055</v>
      </c>
      <c r="B17521" s="17"/>
      <c r="C17521" s="18" t="s">
        <v>3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718</v>
      </c>
      <c r="J17521" s="18"/>
      <c r="K17521" s="18">
        <v>68</v>
      </c>
      <c r="L17521" s="2" t="s">
        <v>755</v>
      </c>
    </row>
    <row r="17522" spans="1:12" ht="18" customHeight="1">
      <c r="A17522" s="17">
        <v>40056</v>
      </c>
      <c r="B17522" s="17"/>
      <c r="C17522" s="18" t="s">
        <v>29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343</v>
      </c>
      <c r="J17522" s="18"/>
      <c r="K17522" s="18">
        <v>88</v>
      </c>
      <c r="L17522" s="2" t="s">
        <v>755</v>
      </c>
    </row>
    <row r="17523" spans="1:12" ht="18" customHeight="1">
      <c r="A17523" s="17">
        <v>40057</v>
      </c>
      <c r="B17523" s="17"/>
      <c r="C17523" s="18" t="s">
        <v>167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19</v>
      </c>
      <c r="J17523" s="18"/>
      <c r="K17523" s="18">
        <v>28</v>
      </c>
      <c r="L17523" s="2" t="s">
        <v>755</v>
      </c>
    </row>
    <row r="17524" spans="1:12" ht="18" customHeight="1">
      <c r="A17524" s="17">
        <v>40058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5</v>
      </c>
      <c r="J17524" s="18"/>
      <c r="K17524" s="18">
        <v>65</v>
      </c>
      <c r="L17524" s="2" t="s">
        <v>755</v>
      </c>
    </row>
    <row r="17525" spans="1:12" ht="18" customHeight="1">
      <c r="A17525" s="17">
        <v>40059</v>
      </c>
      <c r="B17525" s="17"/>
      <c r="C17525" s="18" t="s">
        <v>18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720</v>
      </c>
      <c r="J17525" s="18"/>
      <c r="K17525" s="18">
        <v>50</v>
      </c>
      <c r="L17525" s="2" t="s">
        <v>755</v>
      </c>
    </row>
    <row r="17526" spans="1:12" ht="18" customHeight="1">
      <c r="A17526" s="17">
        <v>40074</v>
      </c>
      <c r="B17526" s="17"/>
      <c r="C17526" s="18" t="s">
        <v>35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165</v>
      </c>
      <c r="J17526" s="18"/>
      <c r="K17526" s="18">
        <v>1</v>
      </c>
      <c r="L17526" s="2" t="s">
        <v>755</v>
      </c>
    </row>
    <row r="17527" spans="1:12" ht="18" customHeight="1">
      <c r="A17527" s="17">
        <v>40075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721</v>
      </c>
      <c r="J17527" s="18"/>
      <c r="K17527" s="18">
        <v>40</v>
      </c>
      <c r="L17527" s="2" t="s">
        <v>755</v>
      </c>
    </row>
    <row r="17528" spans="1:12" ht="18" customHeight="1">
      <c r="A17528" s="17">
        <v>40076</v>
      </c>
      <c r="B17528" s="17"/>
      <c r="C17528" s="18" t="s">
        <v>24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255</v>
      </c>
      <c r="J17528" s="18"/>
      <c r="K17528" s="18">
        <v>86</v>
      </c>
      <c r="L17528" s="2" t="s">
        <v>755</v>
      </c>
    </row>
    <row r="17529" spans="1:12" ht="18" customHeight="1">
      <c r="A17529" s="17">
        <v>40077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722</v>
      </c>
      <c r="J17529" s="18"/>
      <c r="K17529" s="18">
        <v>93</v>
      </c>
      <c r="L17529" s="2" t="s">
        <v>755</v>
      </c>
    </row>
    <row r="17530" spans="1:12" ht="18" customHeight="1">
      <c r="A17530" s="17">
        <v>40078</v>
      </c>
      <c r="B17530" s="17"/>
      <c r="C17530" s="18" t="s">
        <v>393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344</v>
      </c>
      <c r="J17530" s="18"/>
      <c r="K17530" s="18">
        <v>33</v>
      </c>
      <c r="L17530" s="2" t="s">
        <v>755</v>
      </c>
    </row>
    <row r="17531" spans="1:12" ht="18" customHeight="1">
      <c r="A17531" s="17">
        <v>40079</v>
      </c>
      <c r="B17531" s="17"/>
      <c r="C17531" s="18" t="s">
        <v>3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23</v>
      </c>
      <c r="J17531" s="18"/>
      <c r="K17531" s="18">
        <v>80</v>
      </c>
      <c r="L17531" s="2" t="s">
        <v>755</v>
      </c>
    </row>
    <row r="17532" spans="1:12" ht="18" customHeight="1">
      <c r="A17532" s="17">
        <v>40080</v>
      </c>
      <c r="B17532" s="17"/>
      <c r="C17532" s="18" t="s">
        <v>29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6</v>
      </c>
      <c r="J17532" s="18"/>
      <c r="K17532" s="18">
        <v>36</v>
      </c>
      <c r="L17532" s="2" t="s">
        <v>755</v>
      </c>
    </row>
    <row r="17533" spans="1:12" ht="18" customHeight="1">
      <c r="A17533" s="17">
        <v>40081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724</v>
      </c>
      <c r="J17533" s="18"/>
      <c r="K17533" s="18">
        <v>99</v>
      </c>
      <c r="L17533" s="2" t="s">
        <v>755</v>
      </c>
    </row>
    <row r="17534" spans="1:12" ht="18" customHeight="1">
      <c r="A17534" s="17">
        <v>40082</v>
      </c>
      <c r="B17534" s="17"/>
      <c r="C17534" s="18" t="s">
        <v>167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166</v>
      </c>
      <c r="J17534" s="18"/>
      <c r="K17534" s="18">
        <v>11</v>
      </c>
      <c r="L17534" s="2" t="s">
        <v>755</v>
      </c>
    </row>
    <row r="17535" spans="1:12" ht="18" customHeight="1">
      <c r="A17535" s="17">
        <v>40083</v>
      </c>
      <c r="B17535" s="17"/>
      <c r="C17535" s="18" t="s">
        <v>18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725</v>
      </c>
      <c r="J17535" s="18"/>
      <c r="K17535" s="18">
        <v>69</v>
      </c>
      <c r="L17535" s="2" t="s">
        <v>755</v>
      </c>
    </row>
    <row r="17536" spans="1:12" ht="18" customHeight="1">
      <c r="A17536" s="17">
        <v>40041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256</v>
      </c>
      <c r="J17536" s="18"/>
      <c r="K17536" s="18">
        <v>47</v>
      </c>
      <c r="L17536" s="2" t="s">
        <v>755</v>
      </c>
    </row>
    <row r="17537" spans="1:12" ht="18" customHeight="1">
      <c r="A17537" s="17">
        <v>40042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726</v>
      </c>
      <c r="J17537" s="18"/>
      <c r="K17537" s="18">
        <v>15</v>
      </c>
      <c r="L17537" s="2" t="s">
        <v>755</v>
      </c>
    </row>
    <row r="17538" spans="1:12" ht="18" customHeight="1">
      <c r="A17538" s="17">
        <v>40043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345</v>
      </c>
      <c r="J17538" s="18"/>
      <c r="K17538" s="18">
        <v>86</v>
      </c>
      <c r="L17538" s="2" t="s">
        <v>755</v>
      </c>
    </row>
    <row r="17539" spans="1:12" ht="18" customHeight="1">
      <c r="A17539" s="17">
        <v>40044</v>
      </c>
      <c r="B17539" s="17"/>
      <c r="C17539" s="18" t="s">
        <v>35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27</v>
      </c>
      <c r="J17539" s="18"/>
      <c r="K17539" s="18">
        <v>83</v>
      </c>
      <c r="L17539" s="2" t="s">
        <v>755</v>
      </c>
    </row>
    <row r="17540" spans="1:12" ht="18" customHeight="1">
      <c r="A17540" s="17">
        <v>40045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7</v>
      </c>
      <c r="J17540" s="18"/>
      <c r="K17540" s="18">
        <v>29</v>
      </c>
      <c r="L17540" s="2" t="s">
        <v>755</v>
      </c>
    </row>
    <row r="17541" spans="1:12" ht="18" customHeight="1">
      <c r="A17541" s="17">
        <v>40046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728</v>
      </c>
      <c r="J17541" s="18"/>
      <c r="K17541" s="18">
        <v>50</v>
      </c>
      <c r="L17541" s="2" t="s">
        <v>755</v>
      </c>
    </row>
    <row r="17542" spans="1:12" ht="18" customHeight="1">
      <c r="A17542" s="17">
        <v>40047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168</v>
      </c>
      <c r="J17542" s="18"/>
      <c r="K17542" s="18">
        <v>58</v>
      </c>
      <c r="L17542" s="2" t="s">
        <v>755</v>
      </c>
    </row>
    <row r="17543" spans="1:12" ht="18" customHeight="1">
      <c r="A17543" s="17">
        <v>40048</v>
      </c>
      <c r="B17543" s="17"/>
      <c r="C17543" s="18" t="s">
        <v>24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729</v>
      </c>
      <c r="J17543" s="18"/>
      <c r="K17543" s="18">
        <v>57</v>
      </c>
      <c r="L17543" s="2" t="s">
        <v>755</v>
      </c>
    </row>
    <row r="17544" spans="1:12" ht="18" customHeight="1">
      <c r="A17544" s="17">
        <v>40049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257</v>
      </c>
      <c r="J17544" s="18"/>
      <c r="K17544" s="18">
        <v>74</v>
      </c>
      <c r="L17544" s="2" t="s">
        <v>755</v>
      </c>
    </row>
    <row r="17545" spans="1:12" ht="18" customHeight="1">
      <c r="A17545" s="17">
        <v>40050</v>
      </c>
      <c r="B17545" s="17"/>
      <c r="C17545" s="18" t="s">
        <v>401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730</v>
      </c>
      <c r="J17545" s="18"/>
      <c r="K17545" s="18">
        <v>91</v>
      </c>
      <c r="L17545" s="2" t="s">
        <v>755</v>
      </c>
    </row>
    <row r="17546" spans="1:12" ht="18" customHeight="1">
      <c r="A17546" s="17">
        <v>40051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346</v>
      </c>
      <c r="J17546" s="18"/>
      <c r="K17546" s="18">
        <v>56</v>
      </c>
      <c r="L17546" s="2" t="s">
        <v>755</v>
      </c>
    </row>
    <row r="17547" spans="1:12" ht="18" customHeight="1">
      <c r="A17547" s="17">
        <v>40052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31</v>
      </c>
      <c r="J17547" s="18"/>
      <c r="K17547" s="18">
        <v>71</v>
      </c>
      <c r="L17547" s="2" t="s">
        <v>755</v>
      </c>
    </row>
    <row r="17548" spans="1:12" ht="18" customHeight="1">
      <c r="A17548" s="17">
        <v>40053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8</v>
      </c>
      <c r="J17548" s="18"/>
      <c r="K17548" s="18">
        <v>82</v>
      </c>
      <c r="L17548" s="2" t="s">
        <v>755</v>
      </c>
    </row>
    <row r="17549" spans="1:12" ht="18" customHeight="1">
      <c r="A17549" s="17">
        <v>40054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732</v>
      </c>
      <c r="J17549" s="18"/>
      <c r="K17549" s="18">
        <v>12</v>
      </c>
      <c r="L17549" s="2" t="s">
        <v>755</v>
      </c>
    </row>
    <row r="17550" spans="1:12" ht="18" customHeight="1">
      <c r="A17550" s="17">
        <v>40055</v>
      </c>
      <c r="B17550" s="17"/>
      <c r="C17550" s="18" t="s">
        <v>3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169</v>
      </c>
      <c r="J17550" s="18"/>
      <c r="K17550" s="18">
        <v>91</v>
      </c>
      <c r="L17550" s="2" t="s">
        <v>755</v>
      </c>
    </row>
    <row r="17551" spans="1:12" ht="18" customHeight="1">
      <c r="A17551" s="17">
        <v>40056</v>
      </c>
      <c r="B17551" s="17"/>
      <c r="C17551" s="18" t="s">
        <v>29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733</v>
      </c>
      <c r="J17551" s="18"/>
      <c r="K17551" s="18">
        <v>24</v>
      </c>
      <c r="L17551" s="2" t="s">
        <v>755</v>
      </c>
    </row>
    <row r="17552" spans="1:12" ht="18" customHeight="1">
      <c r="A17552" s="17">
        <v>40057</v>
      </c>
      <c r="B17552" s="17"/>
      <c r="C17552" s="18" t="s">
        <v>167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258</v>
      </c>
      <c r="J17552" s="18"/>
      <c r="K17552" s="18">
        <v>77</v>
      </c>
      <c r="L17552" s="2" t="s">
        <v>755</v>
      </c>
    </row>
    <row r="17553" spans="1:12" ht="18" customHeight="1">
      <c r="A17553" s="17">
        <v>40058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734</v>
      </c>
      <c r="J17553" s="18"/>
      <c r="K17553" s="18">
        <v>5</v>
      </c>
      <c r="L17553" s="2" t="s">
        <v>755</v>
      </c>
    </row>
    <row r="17554" spans="1:12" ht="18" customHeight="1">
      <c r="A17554" s="17">
        <v>40059</v>
      </c>
      <c r="B17554" s="17"/>
      <c r="C17554" s="18" t="s">
        <v>18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347</v>
      </c>
      <c r="J17554" s="18"/>
      <c r="K17554" s="18">
        <v>29</v>
      </c>
      <c r="L17554" s="2" t="s">
        <v>755</v>
      </c>
    </row>
    <row r="17555" spans="1:12" ht="18" customHeight="1">
      <c r="A17555" s="17">
        <v>40074</v>
      </c>
      <c r="B17555" s="17"/>
      <c r="C17555" s="18" t="s">
        <v>35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35</v>
      </c>
      <c r="J17555" s="18"/>
      <c r="K17555" s="18">
        <v>82</v>
      </c>
      <c r="L17555" s="2" t="s">
        <v>755</v>
      </c>
    </row>
    <row r="17556" spans="1:12" ht="18" customHeight="1">
      <c r="A17556" s="17">
        <v>40075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9</v>
      </c>
      <c r="J17556" s="18"/>
      <c r="K17556" s="18">
        <v>73</v>
      </c>
      <c r="L17556" s="2" t="s">
        <v>755</v>
      </c>
    </row>
    <row r="17557" spans="1:12" ht="18" customHeight="1">
      <c r="A17557" s="17">
        <v>40076</v>
      </c>
      <c r="B17557" s="17"/>
      <c r="C17557" s="18" t="s">
        <v>24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736</v>
      </c>
      <c r="J17557" s="18"/>
      <c r="K17557" s="18">
        <v>33</v>
      </c>
      <c r="L17557" s="2" t="s">
        <v>755</v>
      </c>
    </row>
    <row r="17558" spans="1:12" ht="18" customHeight="1">
      <c r="A17558" s="17">
        <v>40077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170</v>
      </c>
      <c r="J17558" s="18"/>
      <c r="K17558" s="18">
        <v>31</v>
      </c>
      <c r="L17558" s="2" t="s">
        <v>755</v>
      </c>
    </row>
    <row r="17559" spans="1:12" ht="18" customHeight="1">
      <c r="A17559" s="17">
        <v>40078</v>
      </c>
      <c r="B17559" s="17"/>
      <c r="C17559" s="18" t="s">
        <v>393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737</v>
      </c>
      <c r="J17559" s="18"/>
      <c r="K17559" s="18">
        <v>74</v>
      </c>
      <c r="L17559" s="2" t="s">
        <v>755</v>
      </c>
    </row>
    <row r="17560" spans="1:12" ht="18" customHeight="1">
      <c r="A17560" s="17">
        <v>40079</v>
      </c>
      <c r="B17560" s="17"/>
      <c r="C17560" s="18" t="s">
        <v>3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259</v>
      </c>
      <c r="J17560" s="18"/>
      <c r="K17560" s="18">
        <v>70</v>
      </c>
      <c r="L17560" s="2" t="s">
        <v>755</v>
      </c>
    </row>
    <row r="17561" spans="1:12" ht="18" customHeight="1">
      <c r="A17561" s="17">
        <v>40080</v>
      </c>
      <c r="B17561" s="17"/>
      <c r="C17561" s="18" t="s">
        <v>29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738</v>
      </c>
      <c r="J17561" s="18"/>
      <c r="K17561" s="18">
        <v>93</v>
      </c>
      <c r="L17561" s="2" t="s">
        <v>755</v>
      </c>
    </row>
    <row r="17562" spans="1:12" ht="18" customHeight="1">
      <c r="A17562" s="17">
        <v>40081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348</v>
      </c>
      <c r="J17562" s="18"/>
      <c r="K17562" s="18">
        <v>38</v>
      </c>
      <c r="L17562" s="2" t="s">
        <v>755</v>
      </c>
    </row>
    <row r="17563" spans="1:12" ht="18" customHeight="1">
      <c r="A17563" s="17">
        <v>40082</v>
      </c>
      <c r="B17563" s="17"/>
      <c r="C17563" s="18" t="s">
        <v>167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739</v>
      </c>
      <c r="J17563" s="18"/>
      <c r="K17563" s="18">
        <v>51</v>
      </c>
      <c r="L17563" s="2" t="s">
        <v>755</v>
      </c>
    </row>
    <row r="17564" spans="1:12" ht="18" customHeight="1">
      <c r="A17564" s="17">
        <v>40083</v>
      </c>
      <c r="B17564" s="17"/>
      <c r="C17564" s="18" t="s">
        <v>18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80</v>
      </c>
      <c r="J17564" s="18"/>
      <c r="K17564" s="18">
        <v>8</v>
      </c>
      <c r="L17564" s="2" t="s">
        <v>755</v>
      </c>
    </row>
    <row r="17565" spans="1:12" ht="18" customHeight="1">
      <c r="A17565" s="17">
        <v>40041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740</v>
      </c>
      <c r="J17565" s="18"/>
      <c r="K17565" s="18">
        <v>21</v>
      </c>
      <c r="L17565" s="2" t="s">
        <v>755</v>
      </c>
    </row>
    <row r="17566" spans="1:12" ht="18" customHeight="1">
      <c r="A17566" s="17">
        <v>40042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171</v>
      </c>
      <c r="J17566" s="18"/>
      <c r="K17566" s="18">
        <v>8</v>
      </c>
      <c r="L17566" s="2" t="s">
        <v>755</v>
      </c>
    </row>
    <row r="17567" spans="1:12" ht="18" customHeight="1">
      <c r="A17567" s="17">
        <v>40043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741</v>
      </c>
      <c r="J17567" s="18"/>
      <c r="K17567" s="18">
        <v>26</v>
      </c>
      <c r="L17567" s="2" t="s">
        <v>755</v>
      </c>
    </row>
    <row r="17568" spans="1:12" ht="18" customHeight="1">
      <c r="A17568" s="17">
        <v>40044</v>
      </c>
      <c r="B17568" s="17"/>
      <c r="C17568" s="18" t="s">
        <v>35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260</v>
      </c>
      <c r="J17568" s="18"/>
      <c r="K17568" s="18">
        <v>44</v>
      </c>
      <c r="L17568" s="2" t="s">
        <v>755</v>
      </c>
    </row>
    <row r="17569" spans="1:12" ht="18" customHeight="1">
      <c r="A17569" s="17">
        <v>40045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742</v>
      </c>
      <c r="J17569" s="18"/>
      <c r="K17569" s="18">
        <v>64</v>
      </c>
      <c r="L17569" s="2" t="s">
        <v>755</v>
      </c>
    </row>
    <row r="17570" spans="1:12" ht="18" customHeight="1">
      <c r="A17570" s="17">
        <v>40046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349</v>
      </c>
      <c r="J17570" s="18"/>
      <c r="K17570" s="18">
        <v>3</v>
      </c>
      <c r="L17570" s="2" t="s">
        <v>755</v>
      </c>
    </row>
    <row r="17571" spans="1:12" ht="18" customHeight="1">
      <c r="A17571" s="17">
        <v>40047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743</v>
      </c>
      <c r="J17571" s="18"/>
      <c r="K17571" s="18">
        <v>97</v>
      </c>
      <c r="L17571" s="2" t="s">
        <v>755</v>
      </c>
    </row>
    <row r="17572" spans="1:12" ht="18" customHeight="1">
      <c r="A17572" s="17">
        <v>40048</v>
      </c>
      <c r="B17572" s="17"/>
      <c r="C17572" s="18" t="s">
        <v>24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81</v>
      </c>
      <c r="J17572" s="18"/>
      <c r="K17572" s="18">
        <v>71</v>
      </c>
      <c r="L17572" s="2" t="s">
        <v>755</v>
      </c>
    </row>
    <row r="17573" spans="1:12" ht="18" customHeight="1">
      <c r="A17573" s="17">
        <v>40049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387</v>
      </c>
      <c r="J17573" s="18"/>
      <c r="K17573" s="18">
        <v>60</v>
      </c>
      <c r="L17573" s="2" t="s">
        <v>755</v>
      </c>
    </row>
    <row r="17574" spans="1:12" ht="18" customHeight="1">
      <c r="A17574" s="17">
        <v>40050</v>
      </c>
      <c r="B17574" s="17"/>
      <c r="C17574" s="18" t="s">
        <v>401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172</v>
      </c>
      <c r="J17574" s="18"/>
      <c r="K17574" s="18">
        <v>18</v>
      </c>
      <c r="L17574" s="2" t="s">
        <v>755</v>
      </c>
    </row>
    <row r="17575" spans="1:12" ht="18" customHeight="1">
      <c r="A17575" s="17">
        <v>40051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388</v>
      </c>
      <c r="J17575" s="18"/>
      <c r="K17575" s="18">
        <v>57</v>
      </c>
      <c r="L17575" s="2" t="s">
        <v>755</v>
      </c>
    </row>
    <row r="17576" spans="1:12" ht="18" customHeight="1">
      <c r="A17576" s="17">
        <v>40052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261</v>
      </c>
      <c r="J17576" s="18"/>
      <c r="K17576" s="18">
        <v>58</v>
      </c>
      <c r="L17576" s="2" t="s">
        <v>755</v>
      </c>
    </row>
    <row r="17577" spans="1:12" ht="18" customHeight="1">
      <c r="A17577" s="17">
        <v>40053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89</v>
      </c>
      <c r="J17577" s="18"/>
      <c r="K17577" s="18">
        <v>42</v>
      </c>
      <c r="L17577" s="2" t="s">
        <v>755</v>
      </c>
    </row>
    <row r="17578" spans="1:12" ht="18" customHeight="1">
      <c r="A17578" s="17">
        <v>40054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50</v>
      </c>
      <c r="J17578" s="18"/>
      <c r="K17578" s="18">
        <v>35</v>
      </c>
      <c r="L17578" s="2" t="s">
        <v>755</v>
      </c>
    </row>
    <row r="17579" spans="1:12" ht="18" customHeight="1">
      <c r="A17579" s="17">
        <v>40055</v>
      </c>
      <c r="B17579" s="17"/>
      <c r="C17579" s="18" t="s">
        <v>3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390</v>
      </c>
      <c r="J17579" s="18"/>
      <c r="K17579" s="18">
        <v>28</v>
      </c>
      <c r="L17579" s="2" t="s">
        <v>755</v>
      </c>
    </row>
    <row r="17580" spans="1:12" ht="18" customHeight="1">
      <c r="A17580" s="17">
        <v>40056</v>
      </c>
      <c r="B17580" s="17"/>
      <c r="C17580" s="18" t="s">
        <v>29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82</v>
      </c>
      <c r="J17580" s="18"/>
      <c r="K17580" s="18">
        <v>51</v>
      </c>
      <c r="L17580" s="2" t="s">
        <v>755</v>
      </c>
    </row>
    <row r="17581" spans="1:12" ht="18" customHeight="1">
      <c r="A17581" s="17">
        <v>40057</v>
      </c>
      <c r="B17581" s="17"/>
      <c r="C17581" s="18" t="s">
        <v>167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391</v>
      </c>
      <c r="J17581" s="18"/>
      <c r="K17581" s="18">
        <v>49</v>
      </c>
      <c r="L17581" s="2" t="s">
        <v>755</v>
      </c>
    </row>
    <row r="17582" spans="1:12" ht="18" customHeight="1">
      <c r="A17582" s="17">
        <v>40058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173</v>
      </c>
      <c r="J17582" s="18"/>
      <c r="K17582" s="18">
        <v>4</v>
      </c>
      <c r="L17582" s="2" t="s">
        <v>755</v>
      </c>
    </row>
    <row r="17583" spans="1:12" ht="18" customHeight="1">
      <c r="A17583" s="17">
        <v>40059</v>
      </c>
      <c r="B17583" s="17"/>
      <c r="C17583" s="18" t="s">
        <v>18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392</v>
      </c>
      <c r="J17583" s="18"/>
      <c r="K17583" s="18">
        <v>14</v>
      </c>
      <c r="L17583" s="2" t="s">
        <v>755</v>
      </c>
    </row>
    <row r="17584" spans="1:12" ht="18" customHeight="1">
      <c r="A17584" s="17">
        <v>40074</v>
      </c>
      <c r="B17584" s="17"/>
      <c r="C17584" s="18" t="s">
        <v>35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262</v>
      </c>
      <c r="J17584" s="18"/>
      <c r="K17584" s="18">
        <v>59</v>
      </c>
      <c r="L17584" s="2" t="s">
        <v>755</v>
      </c>
    </row>
    <row r="17585" spans="1:12" ht="18" customHeight="1">
      <c r="A17585" s="17">
        <v>40075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94</v>
      </c>
      <c r="J17585" s="18"/>
      <c r="K17585" s="18">
        <v>99</v>
      </c>
      <c r="L17585" s="2" t="s">
        <v>755</v>
      </c>
    </row>
    <row r="17586" spans="1:12" ht="18" customHeight="1">
      <c r="A17586" s="17">
        <v>40076</v>
      </c>
      <c r="B17586" s="17"/>
      <c r="C17586" s="18" t="s">
        <v>24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51</v>
      </c>
      <c r="J17586" s="18"/>
      <c r="K17586" s="18">
        <v>96</v>
      </c>
      <c r="L17586" s="2" t="s">
        <v>755</v>
      </c>
    </row>
    <row r="17587" spans="1:12" ht="18" customHeight="1">
      <c r="A17587" s="17">
        <v>40077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395</v>
      </c>
      <c r="J17587" s="18"/>
      <c r="K17587" s="18">
        <v>90</v>
      </c>
      <c r="L17587" s="2" t="s">
        <v>755</v>
      </c>
    </row>
    <row r="17588" spans="1:12" ht="18" customHeight="1">
      <c r="A17588" s="17">
        <v>40078</v>
      </c>
      <c r="B17588" s="17"/>
      <c r="C17588" s="18" t="s">
        <v>393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83</v>
      </c>
      <c r="J17588" s="18"/>
      <c r="K17588" s="18">
        <v>86</v>
      </c>
      <c r="L17588" s="2" t="s">
        <v>755</v>
      </c>
    </row>
    <row r="17589" spans="1:12" ht="18" customHeight="1">
      <c r="A17589" s="17">
        <v>40079</v>
      </c>
      <c r="B17589" s="17"/>
      <c r="C17589" s="18" t="s">
        <v>3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396</v>
      </c>
      <c r="J17589" s="18"/>
      <c r="K17589" s="18">
        <v>36</v>
      </c>
      <c r="L17589" s="2" t="s">
        <v>755</v>
      </c>
    </row>
    <row r="17590" spans="1:12" ht="18" customHeight="1">
      <c r="A17590" s="17">
        <v>40080</v>
      </c>
      <c r="B17590" s="17"/>
      <c r="C17590" s="18" t="s">
        <v>29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174</v>
      </c>
      <c r="J17590" s="18"/>
      <c r="K17590" s="18">
        <v>79</v>
      </c>
      <c r="L17590" s="2" t="s">
        <v>755</v>
      </c>
    </row>
    <row r="17591" spans="1:12" ht="18" customHeight="1">
      <c r="A17591" s="17">
        <v>40081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397</v>
      </c>
      <c r="J17591" s="18"/>
      <c r="K17591" s="18">
        <v>16</v>
      </c>
      <c r="L17591" s="2" t="s">
        <v>755</v>
      </c>
    </row>
    <row r="17592" spans="1:12" ht="18" customHeight="1">
      <c r="A17592" s="17">
        <v>40082</v>
      </c>
      <c r="B17592" s="17"/>
      <c r="C17592" s="18" t="s">
        <v>167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263</v>
      </c>
      <c r="J17592" s="18"/>
      <c r="K17592" s="18">
        <v>58</v>
      </c>
      <c r="L17592" s="2" t="s">
        <v>755</v>
      </c>
    </row>
    <row r="17593" spans="1:12" ht="18" customHeight="1">
      <c r="A17593" s="17">
        <v>40083</v>
      </c>
      <c r="B17593" s="17"/>
      <c r="C17593" s="18" t="s">
        <v>18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98</v>
      </c>
      <c r="J17593" s="18"/>
      <c r="K17593" s="18">
        <v>67</v>
      </c>
      <c r="L17593" s="2" t="s">
        <v>755</v>
      </c>
    </row>
    <row r="17594" spans="1:12" ht="18" customHeight="1">
      <c r="A17594" s="17">
        <v>40041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52</v>
      </c>
      <c r="J17594" s="18"/>
      <c r="K17594" s="18">
        <v>86</v>
      </c>
      <c r="L17594" s="2" t="s">
        <v>755</v>
      </c>
    </row>
    <row r="17595" spans="1:12" ht="18" customHeight="1">
      <c r="A17595" s="17">
        <v>40042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399</v>
      </c>
      <c r="J17595" s="18"/>
      <c r="K17595" s="18">
        <v>46</v>
      </c>
      <c r="L17595" s="2" t="s">
        <v>755</v>
      </c>
    </row>
    <row r="17596" spans="1:12" ht="18" customHeight="1">
      <c r="A17596" s="17">
        <v>40043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84</v>
      </c>
      <c r="J17596" s="18"/>
      <c r="K17596" s="18">
        <v>54</v>
      </c>
      <c r="L17596" s="2" t="s">
        <v>755</v>
      </c>
    </row>
    <row r="17597" spans="1:12" ht="18" customHeight="1">
      <c r="A17597" s="17">
        <v>40044</v>
      </c>
      <c r="B17597" s="17"/>
      <c r="C17597" s="18" t="s">
        <v>35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400</v>
      </c>
      <c r="J17597" s="18"/>
      <c r="K17597" s="18">
        <v>23</v>
      </c>
      <c r="L17597" s="2" t="s">
        <v>755</v>
      </c>
    </row>
    <row r="17598" spans="1:12" ht="18" customHeight="1">
      <c r="A17598" s="17">
        <v>40045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175</v>
      </c>
      <c r="J17598" s="18"/>
      <c r="K17598" s="18">
        <v>41</v>
      </c>
      <c r="L17598" s="2" t="s">
        <v>755</v>
      </c>
    </row>
    <row r="17599" spans="1:12" ht="18" customHeight="1">
      <c r="A17599" s="17">
        <v>40046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402</v>
      </c>
      <c r="J17599" s="18"/>
      <c r="K17599" s="18">
        <v>33</v>
      </c>
      <c r="L17599" s="2" t="s">
        <v>755</v>
      </c>
    </row>
    <row r="17600" spans="1:12" ht="18" customHeight="1">
      <c r="A17600" s="17">
        <v>40047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264</v>
      </c>
      <c r="J17600" s="18"/>
      <c r="K17600" s="18">
        <v>55</v>
      </c>
      <c r="L17600" s="2" t="s">
        <v>755</v>
      </c>
    </row>
    <row r="17601" spans="1:12" ht="18" customHeight="1">
      <c r="A17601" s="17">
        <v>40048</v>
      </c>
      <c r="B17601" s="17"/>
      <c r="C17601" s="18" t="s">
        <v>24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403</v>
      </c>
      <c r="J17601" s="18"/>
      <c r="K17601" s="18">
        <v>86</v>
      </c>
      <c r="L17601" s="2" t="s">
        <v>755</v>
      </c>
    </row>
    <row r="17602" spans="1:12" ht="18" customHeight="1">
      <c r="A17602" s="17">
        <v>40049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353</v>
      </c>
      <c r="J17602" s="18"/>
      <c r="K17602" s="18">
        <v>54</v>
      </c>
      <c r="L17602" s="2" t="s">
        <v>755</v>
      </c>
    </row>
    <row r="17603" spans="1:12" ht="18" customHeight="1">
      <c r="A17603" s="17">
        <v>40050</v>
      </c>
      <c r="B17603" s="17"/>
      <c r="C17603" s="18" t="s">
        <v>401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404</v>
      </c>
      <c r="J17603" s="18"/>
      <c r="K17603" s="18">
        <v>47</v>
      </c>
      <c r="L17603" s="2" t="s">
        <v>755</v>
      </c>
    </row>
    <row r="17604" spans="1:12" ht="18" customHeight="1">
      <c r="A17604" s="17">
        <v>40051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85</v>
      </c>
      <c r="J17604" s="18"/>
      <c r="K17604" s="18">
        <v>68</v>
      </c>
      <c r="L17604" s="2" t="s">
        <v>755</v>
      </c>
    </row>
    <row r="17605" spans="1:12" ht="18" customHeight="1">
      <c r="A17605" s="17">
        <v>40052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405</v>
      </c>
      <c r="J17605" s="18"/>
      <c r="K17605" s="18">
        <v>24</v>
      </c>
      <c r="L17605" s="2" t="s">
        <v>755</v>
      </c>
    </row>
    <row r="17606" spans="1:12" ht="18" customHeight="1">
      <c r="A17606" s="17">
        <v>40053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176</v>
      </c>
      <c r="J17606" s="18"/>
      <c r="K17606" s="18">
        <v>55</v>
      </c>
      <c r="L17606" s="2" t="s">
        <v>755</v>
      </c>
    </row>
    <row r="17607" spans="1:12" ht="18" customHeight="1">
      <c r="A17607" s="17">
        <v>40054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406</v>
      </c>
      <c r="J17607" s="18"/>
      <c r="K17607" s="18">
        <v>32</v>
      </c>
      <c r="L17607" s="2" t="s">
        <v>755</v>
      </c>
    </row>
    <row r="17608" spans="1:12" ht="18" customHeight="1">
      <c r="A17608" s="17">
        <v>40055</v>
      </c>
      <c r="B17608" s="17"/>
      <c r="C17608" s="18" t="s">
        <v>3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265</v>
      </c>
      <c r="J17608" s="18"/>
      <c r="K17608" s="18">
        <v>99</v>
      </c>
      <c r="L17608" s="2" t="s">
        <v>755</v>
      </c>
    </row>
    <row r="17609" spans="1:12" ht="18" customHeight="1">
      <c r="A17609" s="17">
        <v>40056</v>
      </c>
      <c r="B17609" s="17"/>
      <c r="C17609" s="18" t="s">
        <v>29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407</v>
      </c>
      <c r="J17609" s="18"/>
      <c r="K17609" s="18">
        <v>79</v>
      </c>
      <c r="L17609" s="2" t="s">
        <v>755</v>
      </c>
    </row>
    <row r="17610" spans="1:12" ht="18" customHeight="1">
      <c r="A17610" s="17">
        <v>40057</v>
      </c>
      <c r="B17610" s="17"/>
      <c r="C17610" s="18" t="s">
        <v>167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354</v>
      </c>
      <c r="J17610" s="18"/>
      <c r="K17610" s="18">
        <v>54</v>
      </c>
      <c r="L17610" s="2" t="s">
        <v>755</v>
      </c>
    </row>
    <row r="17611" spans="1:12" ht="18" customHeight="1">
      <c r="A17611" s="17">
        <v>40058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408</v>
      </c>
      <c r="J17611" s="18"/>
      <c r="K17611" s="18">
        <v>2</v>
      </c>
      <c r="L17611" s="2" t="s">
        <v>755</v>
      </c>
    </row>
    <row r="17612" spans="1:12" ht="18" customHeight="1">
      <c r="A17612" s="17">
        <v>40059</v>
      </c>
      <c r="B17612" s="17"/>
      <c r="C17612" s="18" t="s">
        <v>18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86</v>
      </c>
      <c r="J17612" s="18"/>
      <c r="K17612" s="18">
        <v>3</v>
      </c>
      <c r="L17612" s="2" t="s">
        <v>755</v>
      </c>
    </row>
    <row r="17613" spans="1:12" ht="18" customHeight="1">
      <c r="A17613" s="17">
        <v>40074</v>
      </c>
      <c r="B17613" s="17"/>
      <c r="C17613" s="18" t="s">
        <v>35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409</v>
      </c>
      <c r="J17613" s="18"/>
      <c r="K17613" s="18">
        <v>94</v>
      </c>
      <c r="L17613" s="2" t="s">
        <v>755</v>
      </c>
    </row>
    <row r="17614" spans="1:12" ht="18" customHeight="1">
      <c r="A17614" s="17">
        <v>40075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177</v>
      </c>
      <c r="J17614" s="18"/>
      <c r="K17614" s="18">
        <v>30</v>
      </c>
      <c r="L17614" s="2" t="s">
        <v>755</v>
      </c>
    </row>
    <row r="17615" spans="1:12" ht="18" customHeight="1">
      <c r="A17615" s="17">
        <v>40076</v>
      </c>
      <c r="B17615" s="17"/>
      <c r="C17615" s="18" t="s">
        <v>24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410</v>
      </c>
      <c r="J17615" s="18"/>
      <c r="K17615" s="18">
        <v>58</v>
      </c>
      <c r="L17615" s="2" t="s">
        <v>755</v>
      </c>
    </row>
    <row r="17616" spans="1:12" ht="18" customHeight="1">
      <c r="A17616" s="17">
        <v>40077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266</v>
      </c>
      <c r="J17616" s="18"/>
      <c r="K17616" s="18">
        <v>22</v>
      </c>
      <c r="L17616" s="2" t="s">
        <v>755</v>
      </c>
    </row>
    <row r="17617" spans="1:12" ht="18" customHeight="1">
      <c r="A17617" s="17">
        <v>40078</v>
      </c>
      <c r="B17617" s="17"/>
      <c r="C17617" s="18" t="s">
        <v>393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411</v>
      </c>
      <c r="J17617" s="18"/>
      <c r="K17617" s="18">
        <v>67</v>
      </c>
      <c r="L17617" s="2" t="s">
        <v>755</v>
      </c>
    </row>
    <row r="17618" spans="1:12" ht="18" customHeight="1">
      <c r="A17618" s="17">
        <v>40079</v>
      </c>
      <c r="B17618" s="17"/>
      <c r="C17618" s="18" t="s">
        <v>3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355</v>
      </c>
      <c r="J17618" s="18"/>
      <c r="K17618" s="18">
        <v>60</v>
      </c>
      <c r="L17618" s="2" t="s">
        <v>755</v>
      </c>
    </row>
    <row r="17619" spans="1:12" ht="18" customHeight="1">
      <c r="A17619" s="17">
        <v>40080</v>
      </c>
      <c r="B17619" s="17"/>
      <c r="C17619" s="18" t="s">
        <v>29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412</v>
      </c>
      <c r="J17619" s="18"/>
      <c r="K17619" s="18">
        <v>56</v>
      </c>
      <c r="L17619" s="2" t="s">
        <v>755</v>
      </c>
    </row>
    <row r="17620" spans="1:12" ht="18" customHeight="1">
      <c r="A17620" s="17">
        <v>40081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87</v>
      </c>
      <c r="J17620" s="18"/>
      <c r="K17620" s="18">
        <v>93</v>
      </c>
      <c r="L17620" s="2" t="s">
        <v>755</v>
      </c>
    </row>
    <row r="17621" spans="1:12" ht="18" customHeight="1">
      <c r="A17621" s="17">
        <v>40082</v>
      </c>
      <c r="B17621" s="17"/>
      <c r="C17621" s="18" t="s">
        <v>167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413</v>
      </c>
      <c r="J17621" s="18"/>
      <c r="K17621" s="18">
        <v>55</v>
      </c>
      <c r="L17621" s="2" t="s">
        <v>755</v>
      </c>
    </row>
    <row r="17622" spans="1:12" ht="18" customHeight="1">
      <c r="A17622" s="17">
        <v>40083</v>
      </c>
      <c r="B17622" s="17"/>
      <c r="C17622" s="18" t="s">
        <v>18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178</v>
      </c>
      <c r="J17622" s="18"/>
      <c r="K17622" s="18">
        <v>84</v>
      </c>
      <c r="L17622" s="2" t="s">
        <v>755</v>
      </c>
    </row>
    <row r="17623" spans="1:12" ht="18" customHeight="1">
      <c r="A17623" s="17">
        <v>40041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414</v>
      </c>
      <c r="J17623" s="18"/>
      <c r="K17623" s="18">
        <v>20</v>
      </c>
      <c r="L17623" s="2" t="s">
        <v>755</v>
      </c>
    </row>
    <row r="17624" spans="1:12" ht="18" customHeight="1">
      <c r="A17624" s="17">
        <v>40042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267</v>
      </c>
      <c r="J17624" s="18"/>
      <c r="K17624" s="18">
        <v>96</v>
      </c>
      <c r="L17624" s="2" t="s">
        <v>755</v>
      </c>
    </row>
    <row r="17625" spans="1:12" ht="18" customHeight="1">
      <c r="A17625" s="17">
        <v>40043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415</v>
      </c>
      <c r="J17625" s="18"/>
      <c r="K17625" s="18">
        <v>10</v>
      </c>
      <c r="L17625" s="2" t="s">
        <v>755</v>
      </c>
    </row>
    <row r="17626" spans="1:12" ht="18" customHeight="1">
      <c r="A17626" s="17">
        <v>40044</v>
      </c>
      <c r="B17626" s="17"/>
      <c r="C17626" s="18" t="s">
        <v>35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356</v>
      </c>
      <c r="J17626" s="18"/>
      <c r="K17626" s="18">
        <v>4</v>
      </c>
      <c r="L17626" s="2" t="s">
        <v>755</v>
      </c>
    </row>
    <row r="17627" spans="1:12" ht="18" customHeight="1">
      <c r="A17627" s="17">
        <v>40045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416</v>
      </c>
      <c r="J17627" s="18"/>
      <c r="K17627" s="18">
        <v>19</v>
      </c>
      <c r="L17627" s="2" t="s">
        <v>755</v>
      </c>
    </row>
    <row r="17628" spans="1:12" ht="18" customHeight="1">
      <c r="A17628" s="17">
        <v>40046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88</v>
      </c>
      <c r="J17628" s="18"/>
      <c r="K17628" s="18">
        <v>22</v>
      </c>
      <c r="L17628" s="2" t="s">
        <v>755</v>
      </c>
    </row>
    <row r="17629" spans="1:12" ht="18" customHeight="1">
      <c r="A17629" s="17">
        <v>40047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417</v>
      </c>
      <c r="J17629" s="18"/>
      <c r="K17629" s="18">
        <v>27</v>
      </c>
      <c r="L17629" s="2" t="s">
        <v>755</v>
      </c>
    </row>
    <row r="17630" spans="1:12" ht="18" customHeight="1">
      <c r="A17630" s="17">
        <v>40048</v>
      </c>
      <c r="B17630" s="17"/>
      <c r="C17630" s="18" t="s">
        <v>24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179</v>
      </c>
      <c r="J17630" s="18"/>
      <c r="K17630" s="18">
        <v>31</v>
      </c>
      <c r="L17630" s="2" t="s">
        <v>755</v>
      </c>
    </row>
    <row r="17631" spans="1:12" ht="18" customHeight="1">
      <c r="A17631" s="17">
        <v>40049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418</v>
      </c>
      <c r="J17631" s="18"/>
      <c r="K17631" s="18">
        <v>64</v>
      </c>
      <c r="L17631" s="2" t="s">
        <v>755</v>
      </c>
    </row>
    <row r="17632" spans="1:12" ht="18" customHeight="1">
      <c r="A17632" s="17">
        <v>40050</v>
      </c>
      <c r="B17632" s="17"/>
      <c r="C17632" s="18" t="s">
        <v>401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268</v>
      </c>
      <c r="J17632" s="18"/>
      <c r="K17632" s="18">
        <v>88</v>
      </c>
      <c r="L17632" s="2" t="s">
        <v>755</v>
      </c>
    </row>
    <row r="17633" spans="1:12" ht="18" customHeight="1">
      <c r="A17633" s="17">
        <v>40051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419</v>
      </c>
      <c r="J17633" s="18"/>
      <c r="K17633" s="18">
        <v>57</v>
      </c>
      <c r="L17633" s="2" t="s">
        <v>755</v>
      </c>
    </row>
    <row r="17634" spans="1:12" ht="18" customHeight="1">
      <c r="A17634" s="17">
        <v>40052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357</v>
      </c>
      <c r="J17634" s="18"/>
      <c r="K17634" s="18">
        <v>9</v>
      </c>
      <c r="L17634" s="2" t="s">
        <v>755</v>
      </c>
    </row>
    <row r="17635" spans="1:12" ht="18" customHeight="1">
      <c r="A17635" s="17">
        <v>40053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420</v>
      </c>
      <c r="J17635" s="18"/>
      <c r="K17635" s="18">
        <v>45</v>
      </c>
      <c r="L17635" s="2" t="s">
        <v>755</v>
      </c>
    </row>
    <row r="17636" spans="1:12" ht="18" customHeight="1">
      <c r="A17636" s="17">
        <v>40054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89</v>
      </c>
      <c r="J17636" s="18"/>
      <c r="K17636" s="18">
        <v>52</v>
      </c>
      <c r="L17636" s="2" t="s">
        <v>755</v>
      </c>
    </row>
    <row r="17637" spans="1:12" ht="18" customHeight="1">
      <c r="A17637" s="17">
        <v>40055</v>
      </c>
      <c r="B17637" s="17"/>
      <c r="C17637" s="18" t="s">
        <v>3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421</v>
      </c>
      <c r="J17637" s="18"/>
      <c r="K17637" s="18">
        <v>29</v>
      </c>
      <c r="L17637" s="2" t="s">
        <v>755</v>
      </c>
    </row>
    <row r="17638" spans="1:12" ht="18" customHeight="1">
      <c r="A17638" s="17">
        <v>40056</v>
      </c>
      <c r="B17638" s="17"/>
      <c r="C17638" s="18" t="s">
        <v>29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180</v>
      </c>
      <c r="J17638" s="18"/>
      <c r="K17638" s="18">
        <v>7</v>
      </c>
      <c r="L17638" s="2" t="s">
        <v>755</v>
      </c>
    </row>
    <row r="17639" spans="1:12" ht="18" customHeight="1">
      <c r="A17639" s="17">
        <v>40057</v>
      </c>
      <c r="B17639" s="17"/>
      <c r="C17639" s="18" t="s">
        <v>167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422</v>
      </c>
      <c r="J17639" s="18"/>
      <c r="K17639" s="18">
        <v>99</v>
      </c>
      <c r="L17639" s="2" t="s">
        <v>755</v>
      </c>
    </row>
    <row r="17640" spans="1:12" ht="18" customHeight="1">
      <c r="A17640" s="17">
        <v>40058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269</v>
      </c>
      <c r="J17640" s="18"/>
      <c r="K17640" s="18">
        <v>27</v>
      </c>
      <c r="L17640" s="2" t="s">
        <v>755</v>
      </c>
    </row>
    <row r="17641" spans="1:12" ht="18" customHeight="1">
      <c r="A17641" s="17">
        <v>40059</v>
      </c>
      <c r="B17641" s="17"/>
      <c r="C17641" s="18" t="s">
        <v>18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423</v>
      </c>
      <c r="J17641" s="18"/>
      <c r="K17641" s="18">
        <v>18</v>
      </c>
      <c r="L17641" s="2" t="s">
        <v>755</v>
      </c>
    </row>
    <row r="17642" spans="1:12" ht="18" customHeight="1">
      <c r="A17642" s="17">
        <v>40074</v>
      </c>
      <c r="B17642" s="17"/>
      <c r="C17642" s="18" t="s">
        <v>35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358</v>
      </c>
      <c r="J17642" s="18"/>
      <c r="K17642" s="18">
        <v>57</v>
      </c>
      <c r="L17642" s="2" t="s">
        <v>755</v>
      </c>
    </row>
    <row r="17643" spans="1:12" ht="18" customHeight="1">
      <c r="A17643" s="17">
        <v>40075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424</v>
      </c>
      <c r="J17643" s="18"/>
      <c r="K17643" s="18">
        <v>41</v>
      </c>
      <c r="L17643" s="2" t="s">
        <v>755</v>
      </c>
    </row>
    <row r="17644" spans="1:12" ht="18" customHeight="1">
      <c r="A17644" s="17">
        <v>40076</v>
      </c>
      <c r="B17644" s="17"/>
      <c r="C17644" s="18" t="s">
        <v>24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90</v>
      </c>
      <c r="J17644" s="18"/>
      <c r="K17644" s="18">
        <v>77</v>
      </c>
      <c r="L17644" s="2" t="s">
        <v>755</v>
      </c>
    </row>
    <row r="17645" spans="1:12" ht="18" customHeight="1">
      <c r="A17645" s="17">
        <v>40077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425</v>
      </c>
      <c r="J17645" s="18"/>
      <c r="K17645" s="18">
        <v>55</v>
      </c>
      <c r="L17645" s="2" t="s">
        <v>755</v>
      </c>
    </row>
    <row r="17646" spans="1:12" ht="18" customHeight="1">
      <c r="A17646" s="17">
        <v>40078</v>
      </c>
      <c r="B17646" s="17"/>
      <c r="C17646" s="18" t="s">
        <v>393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181</v>
      </c>
      <c r="J17646" s="18"/>
      <c r="K17646" s="18">
        <v>5</v>
      </c>
      <c r="L17646" s="2" t="s">
        <v>755</v>
      </c>
    </row>
    <row r="17647" spans="1:12" ht="18" customHeight="1">
      <c r="A17647" s="17">
        <v>40079</v>
      </c>
      <c r="B17647" s="17"/>
      <c r="C17647" s="18" t="s">
        <v>3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426</v>
      </c>
      <c r="J17647" s="18"/>
      <c r="K17647" s="18">
        <v>35</v>
      </c>
      <c r="L17647" s="2" t="s">
        <v>755</v>
      </c>
    </row>
    <row r="17648" spans="1:12" ht="18" customHeight="1">
      <c r="A17648" s="17">
        <v>40080</v>
      </c>
      <c r="B17648" s="17"/>
      <c r="C17648" s="18" t="s">
        <v>29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270</v>
      </c>
      <c r="J17648" s="18"/>
      <c r="K17648" s="18">
        <v>14</v>
      </c>
      <c r="L17648" s="2" t="s">
        <v>755</v>
      </c>
    </row>
    <row r="17649" spans="1:12" ht="18" customHeight="1">
      <c r="A17649" s="17">
        <v>40081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427</v>
      </c>
      <c r="J17649" s="18"/>
      <c r="K17649" s="18">
        <v>92</v>
      </c>
      <c r="L17649" s="2" t="s">
        <v>755</v>
      </c>
    </row>
    <row r="17650" spans="1:12" ht="18" customHeight="1">
      <c r="A17650" s="17">
        <v>40082</v>
      </c>
      <c r="B17650" s="17"/>
      <c r="C17650" s="18" t="s">
        <v>167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359</v>
      </c>
      <c r="J17650" s="18"/>
      <c r="K17650" s="18">
        <v>85</v>
      </c>
      <c r="L17650" s="2" t="s">
        <v>755</v>
      </c>
    </row>
    <row r="17651" spans="1:12" ht="18" customHeight="1">
      <c r="A17651" s="17">
        <v>40083</v>
      </c>
      <c r="B17651" s="17"/>
      <c r="C17651" s="18" t="s">
        <v>18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428</v>
      </c>
      <c r="J17651" s="18"/>
      <c r="K17651" s="18">
        <v>60</v>
      </c>
      <c r="L17651" s="2" t="s">
        <v>755</v>
      </c>
    </row>
    <row r="17652" spans="1:12" ht="18" customHeight="1">
      <c r="A17652" s="17">
        <v>40041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91</v>
      </c>
      <c r="J17652" s="18"/>
      <c r="K17652" s="18">
        <v>84</v>
      </c>
      <c r="L17652" s="2" t="s">
        <v>755</v>
      </c>
    </row>
    <row r="17653" spans="1:12" ht="18" customHeight="1">
      <c r="A17653" s="17">
        <v>40042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429</v>
      </c>
      <c r="J17653" s="18"/>
      <c r="K17653" s="18">
        <v>43</v>
      </c>
      <c r="L17653" s="2" t="s">
        <v>755</v>
      </c>
    </row>
    <row r="17654" spans="1:12" ht="18" customHeight="1">
      <c r="A17654" s="17">
        <v>40043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182</v>
      </c>
      <c r="J17654" s="18"/>
      <c r="K17654" s="18">
        <v>87</v>
      </c>
      <c r="L17654" s="2" t="s">
        <v>755</v>
      </c>
    </row>
    <row r="17655" spans="1:12" ht="18" customHeight="1">
      <c r="A17655" s="17">
        <v>40044</v>
      </c>
      <c r="B17655" s="17"/>
      <c r="C17655" s="18" t="s">
        <v>35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430</v>
      </c>
      <c r="J17655" s="18"/>
      <c r="K17655" s="18">
        <v>28</v>
      </c>
      <c r="L17655" s="2" t="s">
        <v>755</v>
      </c>
    </row>
    <row r="17656" spans="1:12" ht="18" customHeight="1">
      <c r="A17656" s="17">
        <v>40045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271</v>
      </c>
      <c r="J17656" s="18"/>
      <c r="K17656" s="18">
        <v>95</v>
      </c>
      <c r="L17656" s="2" t="s">
        <v>755</v>
      </c>
    </row>
    <row r="17657" spans="1:12" ht="18" customHeight="1">
      <c r="A17657" s="17">
        <v>40046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431</v>
      </c>
      <c r="J17657" s="18"/>
      <c r="K17657" s="18">
        <v>44</v>
      </c>
      <c r="L17657" s="2" t="s">
        <v>755</v>
      </c>
    </row>
    <row r="17658" spans="1:12" ht="18" customHeight="1">
      <c r="A17658" s="17">
        <v>40047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360</v>
      </c>
      <c r="J17658" s="18"/>
      <c r="K17658" s="18">
        <v>8</v>
      </c>
      <c r="L17658" s="2" t="s">
        <v>755</v>
      </c>
    </row>
    <row r="17659" spans="1:12" ht="18" customHeight="1">
      <c r="A17659" s="17">
        <v>40048</v>
      </c>
      <c r="B17659" s="17"/>
      <c r="C17659" s="18" t="s">
        <v>24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432</v>
      </c>
      <c r="J17659" s="18"/>
      <c r="K17659" s="18">
        <v>54</v>
      </c>
      <c r="L17659" s="2" t="s">
        <v>755</v>
      </c>
    </row>
    <row r="17660" spans="1:12" ht="18" customHeight="1">
      <c r="A17660" s="17">
        <v>40049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92</v>
      </c>
      <c r="J17660" s="18"/>
      <c r="K17660" s="18">
        <v>84</v>
      </c>
      <c r="L17660" s="2" t="s">
        <v>755</v>
      </c>
    </row>
    <row r="17661" spans="1:12" ht="18" customHeight="1">
      <c r="A17661" s="17">
        <v>40050</v>
      </c>
      <c r="B17661" s="17"/>
      <c r="C17661" s="18" t="s">
        <v>401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433</v>
      </c>
      <c r="J17661" s="18"/>
      <c r="K17661" s="18">
        <v>81</v>
      </c>
      <c r="L17661" s="2" t="s">
        <v>755</v>
      </c>
    </row>
    <row r="17662" spans="1:12" ht="18" customHeight="1">
      <c r="A17662" s="17">
        <v>40051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183</v>
      </c>
      <c r="J17662" s="18"/>
      <c r="K17662" s="18">
        <v>55</v>
      </c>
      <c r="L17662" s="2" t="s">
        <v>755</v>
      </c>
    </row>
    <row r="17663" spans="1:12" ht="18" customHeight="1">
      <c r="A17663" s="17">
        <v>40052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434</v>
      </c>
      <c r="J17663" s="18"/>
      <c r="K17663" s="18">
        <v>11</v>
      </c>
      <c r="L17663" s="2" t="s">
        <v>755</v>
      </c>
    </row>
    <row r="17664" spans="1:12" ht="18" customHeight="1">
      <c r="A17664" s="17">
        <v>40053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272</v>
      </c>
      <c r="J17664" s="18"/>
      <c r="K17664" s="18">
        <v>20</v>
      </c>
      <c r="L17664" s="2" t="s">
        <v>755</v>
      </c>
    </row>
    <row r="17665" spans="1:12" ht="18" customHeight="1">
      <c r="A17665" s="17">
        <v>40054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435</v>
      </c>
      <c r="J17665" s="18"/>
      <c r="K17665" s="18">
        <v>10</v>
      </c>
      <c r="L17665" s="2" t="s">
        <v>755</v>
      </c>
    </row>
    <row r="17666" spans="1:12" ht="18" customHeight="1">
      <c r="A17666" s="17">
        <v>40055</v>
      </c>
      <c r="B17666" s="17"/>
      <c r="C17666" s="18" t="s">
        <v>3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361</v>
      </c>
      <c r="J17666" s="18"/>
      <c r="K17666" s="18">
        <v>79</v>
      </c>
      <c r="L17666" s="2" t="s">
        <v>755</v>
      </c>
    </row>
    <row r="17667" spans="1:12" ht="18" customHeight="1">
      <c r="A17667" s="17">
        <v>40056</v>
      </c>
      <c r="B17667" s="17"/>
      <c r="C17667" s="18" t="s">
        <v>29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436</v>
      </c>
      <c r="J17667" s="18"/>
      <c r="K17667" s="18">
        <v>59</v>
      </c>
      <c r="L17667" s="2" t="s">
        <v>755</v>
      </c>
    </row>
    <row r="17668" spans="1:12" ht="18" customHeight="1">
      <c r="A17668" s="17">
        <v>40057</v>
      </c>
      <c r="B17668" s="17"/>
      <c r="C17668" s="18" t="s">
        <v>167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93</v>
      </c>
      <c r="J17668" s="18"/>
      <c r="K17668" s="18">
        <v>44</v>
      </c>
      <c r="L17668" s="2" t="s">
        <v>755</v>
      </c>
    </row>
    <row r="17669" spans="1:12" ht="18" customHeight="1">
      <c r="A17669" s="17">
        <v>40058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437</v>
      </c>
      <c r="J17669" s="18"/>
      <c r="K17669" s="18">
        <v>48</v>
      </c>
      <c r="L17669" s="2" t="s">
        <v>755</v>
      </c>
    </row>
    <row r="17670" spans="1:12" ht="18" customHeight="1">
      <c r="A17670" s="17">
        <v>40059</v>
      </c>
      <c r="B17670" s="17"/>
      <c r="C17670" s="18" t="s">
        <v>18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184</v>
      </c>
      <c r="J17670" s="18"/>
      <c r="K17670" s="18">
        <v>42</v>
      </c>
      <c r="L17670" s="2" t="s">
        <v>755</v>
      </c>
    </row>
    <row r="17671" spans="1:12" ht="18" customHeight="1">
      <c r="A17671" s="17">
        <v>40074</v>
      </c>
      <c r="B17671" s="17"/>
      <c r="C17671" s="18" t="s">
        <v>35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438</v>
      </c>
      <c r="J17671" s="18"/>
      <c r="K17671" s="18">
        <v>64</v>
      </c>
      <c r="L17671" s="2" t="s">
        <v>755</v>
      </c>
    </row>
    <row r="17672" spans="1:12" ht="18" customHeight="1">
      <c r="A17672" s="17">
        <v>40075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273</v>
      </c>
      <c r="J17672" s="18"/>
      <c r="K17672" s="18">
        <v>95</v>
      </c>
      <c r="L17672" s="2" t="s">
        <v>755</v>
      </c>
    </row>
    <row r="17673" spans="1:12" ht="18" customHeight="1">
      <c r="A17673" s="17">
        <v>40076</v>
      </c>
      <c r="B17673" s="17"/>
      <c r="C17673" s="18" t="s">
        <v>24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439</v>
      </c>
      <c r="J17673" s="18"/>
      <c r="K17673" s="18">
        <v>6</v>
      </c>
      <c r="L17673" s="2" t="s">
        <v>755</v>
      </c>
    </row>
    <row r="17674" spans="1:12" ht="18" customHeight="1">
      <c r="A17674" s="17">
        <v>40077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362</v>
      </c>
      <c r="J17674" s="18"/>
      <c r="K17674" s="18">
        <v>1</v>
      </c>
      <c r="L17674" s="2" t="s">
        <v>755</v>
      </c>
    </row>
    <row r="17675" spans="1:12" ht="18" customHeight="1">
      <c r="A17675" s="17">
        <v>40078</v>
      </c>
      <c r="B17675" s="17"/>
      <c r="C17675" s="18" t="s">
        <v>393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440</v>
      </c>
      <c r="J17675" s="18"/>
      <c r="K17675" s="18">
        <v>50</v>
      </c>
      <c r="L17675" s="2" t="s">
        <v>755</v>
      </c>
    </row>
    <row r="17676" spans="1:12" ht="18" customHeight="1">
      <c r="A17676" s="17">
        <v>40079</v>
      </c>
      <c r="B17676" s="17"/>
      <c r="C17676" s="18" t="s">
        <v>3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94</v>
      </c>
      <c r="J17676" s="18"/>
      <c r="K17676" s="18">
        <v>10</v>
      </c>
      <c r="L17676" s="2" t="s">
        <v>755</v>
      </c>
    </row>
    <row r="17677" spans="1:12" ht="18" customHeight="1">
      <c r="A17677" s="17">
        <v>40080</v>
      </c>
      <c r="B17677" s="17"/>
      <c r="C17677" s="18" t="s">
        <v>29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441</v>
      </c>
      <c r="J17677" s="18"/>
      <c r="K17677" s="18">
        <v>39</v>
      </c>
      <c r="L17677" s="2" t="s">
        <v>755</v>
      </c>
    </row>
    <row r="17678" spans="1:12" ht="18" customHeight="1">
      <c r="A17678" s="17">
        <v>40081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185</v>
      </c>
      <c r="J17678" s="18"/>
      <c r="K17678" s="18">
        <v>63</v>
      </c>
      <c r="L17678" s="2" t="s">
        <v>755</v>
      </c>
    </row>
    <row r="17679" spans="1:12" ht="18" customHeight="1">
      <c r="A17679" s="17">
        <v>40082</v>
      </c>
      <c r="B17679" s="17"/>
      <c r="C17679" s="18" t="s">
        <v>167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442</v>
      </c>
      <c r="J17679" s="18"/>
      <c r="K17679" s="18">
        <v>70</v>
      </c>
      <c r="L17679" s="2" t="s">
        <v>755</v>
      </c>
    </row>
    <row r="17680" spans="1:12" ht="18" customHeight="1">
      <c r="A17680" s="17">
        <v>40083</v>
      </c>
      <c r="B17680" s="17"/>
      <c r="C17680" s="18" t="s">
        <v>18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274</v>
      </c>
      <c r="J17680" s="18"/>
      <c r="K17680" s="18">
        <v>32</v>
      </c>
      <c r="L17680" s="2" t="s">
        <v>755</v>
      </c>
    </row>
    <row r="17681" spans="1:12" ht="18" customHeight="1">
      <c r="A17681" s="17">
        <v>40041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443</v>
      </c>
      <c r="J17681" s="18"/>
      <c r="K17681" s="18">
        <v>12</v>
      </c>
      <c r="L17681" s="2" t="s">
        <v>755</v>
      </c>
    </row>
    <row r="17682" spans="1:12" ht="18" customHeight="1">
      <c r="A17682" s="17">
        <v>40042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363</v>
      </c>
      <c r="J17682" s="18"/>
      <c r="K17682" s="18">
        <v>18</v>
      </c>
      <c r="L17682" s="2" t="s">
        <v>755</v>
      </c>
    </row>
    <row r="17683" spans="1:12" ht="18" customHeight="1">
      <c r="A17683" s="17">
        <v>40043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444</v>
      </c>
      <c r="J17683" s="18"/>
      <c r="K17683" s="18">
        <v>28</v>
      </c>
      <c r="L17683" s="2" t="s">
        <v>755</v>
      </c>
    </row>
    <row r="17684" spans="1:12" ht="18" customHeight="1">
      <c r="A17684" s="17">
        <v>40044</v>
      </c>
      <c r="B17684" s="17"/>
      <c r="C17684" s="18" t="s">
        <v>35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95</v>
      </c>
      <c r="J17684" s="18"/>
      <c r="K17684" s="18">
        <v>32</v>
      </c>
      <c r="L17684" s="2" t="s">
        <v>755</v>
      </c>
    </row>
    <row r="17685" spans="1:12" ht="18" customHeight="1">
      <c r="A17685" s="17">
        <v>40045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445</v>
      </c>
      <c r="J17685" s="18"/>
      <c r="K17685" s="18">
        <v>56</v>
      </c>
      <c r="L17685" s="2" t="s">
        <v>755</v>
      </c>
    </row>
    <row r="17686" spans="1:12" ht="18" customHeight="1">
      <c r="A17686" s="17">
        <v>40046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186</v>
      </c>
      <c r="J17686" s="18"/>
      <c r="K17686" s="18">
        <v>29</v>
      </c>
      <c r="L17686" s="2" t="s">
        <v>755</v>
      </c>
    </row>
    <row r="17687" spans="1:12" ht="18" customHeight="1">
      <c r="A17687" s="17">
        <v>40047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446</v>
      </c>
      <c r="J17687" s="18"/>
      <c r="K17687" s="18">
        <v>58</v>
      </c>
      <c r="L17687" s="2" t="s">
        <v>755</v>
      </c>
    </row>
    <row r="17688" spans="1:12" ht="18" customHeight="1">
      <c r="A17688" s="17">
        <v>40048</v>
      </c>
      <c r="B17688" s="17"/>
      <c r="C17688" s="18" t="s">
        <v>24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275</v>
      </c>
      <c r="J17688" s="18"/>
      <c r="K17688" s="18">
        <v>97</v>
      </c>
      <c r="L17688" s="2" t="s">
        <v>755</v>
      </c>
    </row>
    <row r="17689" spans="1:12" ht="18" customHeight="1">
      <c r="A17689" s="17">
        <v>40049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447</v>
      </c>
      <c r="J17689" s="18"/>
      <c r="K17689" s="18">
        <v>9</v>
      </c>
      <c r="L17689" s="2" t="s">
        <v>755</v>
      </c>
    </row>
    <row r="17690" spans="1:12" ht="18" customHeight="1">
      <c r="A17690" s="17">
        <v>40050</v>
      </c>
      <c r="B17690" s="17"/>
      <c r="C17690" s="18" t="s">
        <v>401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364</v>
      </c>
      <c r="J17690" s="18"/>
      <c r="K17690" s="18">
        <v>47</v>
      </c>
      <c r="L17690" s="2" t="s">
        <v>755</v>
      </c>
    </row>
    <row r="17691" spans="1:12" ht="18" customHeight="1">
      <c r="A17691" s="17">
        <v>40051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448</v>
      </c>
      <c r="J17691" s="18"/>
      <c r="K17691" s="18">
        <v>73</v>
      </c>
      <c r="L17691" s="2" t="s">
        <v>755</v>
      </c>
    </row>
    <row r="17692" spans="1:12" ht="18" customHeight="1">
      <c r="A17692" s="17">
        <v>40052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96</v>
      </c>
      <c r="J17692" s="18"/>
      <c r="K17692" s="18">
        <v>73</v>
      </c>
      <c r="L17692" s="2" t="s">
        <v>755</v>
      </c>
    </row>
    <row r="17693" spans="1:12" ht="18" customHeight="1">
      <c r="A17693" s="17">
        <v>40053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449</v>
      </c>
      <c r="J17693" s="18"/>
      <c r="K17693" s="18">
        <v>20</v>
      </c>
      <c r="L17693" s="2" t="s">
        <v>755</v>
      </c>
    </row>
    <row r="17694" spans="1:12" ht="18" customHeight="1">
      <c r="A17694" s="17">
        <v>40054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187</v>
      </c>
      <c r="J17694" s="18"/>
      <c r="K17694" s="18">
        <v>12</v>
      </c>
      <c r="L17694" s="2" t="s">
        <v>755</v>
      </c>
    </row>
    <row r="17695" spans="1:12" ht="18" customHeight="1">
      <c r="A17695" s="17">
        <v>40055</v>
      </c>
      <c r="B17695" s="17"/>
      <c r="C17695" s="18" t="s">
        <v>3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450</v>
      </c>
      <c r="J17695" s="18"/>
      <c r="K17695" s="18">
        <v>29</v>
      </c>
      <c r="L17695" s="2" t="s">
        <v>755</v>
      </c>
    </row>
    <row r="17696" spans="1:12" ht="18" customHeight="1">
      <c r="A17696" s="17">
        <v>40056</v>
      </c>
      <c r="B17696" s="17"/>
      <c r="C17696" s="18" t="s">
        <v>29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276</v>
      </c>
      <c r="J17696" s="18"/>
      <c r="K17696" s="18">
        <v>99</v>
      </c>
      <c r="L17696" s="2" t="s">
        <v>755</v>
      </c>
    </row>
    <row r="17697" spans="1:12" ht="18" customHeight="1">
      <c r="A17697" s="17">
        <v>40057</v>
      </c>
      <c r="B17697" s="17"/>
      <c r="C17697" s="18" t="s">
        <v>167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451</v>
      </c>
      <c r="J17697" s="18"/>
      <c r="K17697" s="18">
        <v>21</v>
      </c>
      <c r="L17697" s="2" t="s">
        <v>755</v>
      </c>
    </row>
    <row r="17698" spans="1:12" ht="18" customHeight="1">
      <c r="A17698" s="17">
        <v>40058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365</v>
      </c>
      <c r="J17698" s="18"/>
      <c r="K17698" s="18">
        <v>36</v>
      </c>
      <c r="L17698" s="2" t="s">
        <v>755</v>
      </c>
    </row>
    <row r="17699" spans="1:12" ht="18" customHeight="1">
      <c r="A17699" s="17">
        <v>40059</v>
      </c>
      <c r="B17699" s="17"/>
      <c r="C17699" s="18" t="s">
        <v>18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452</v>
      </c>
      <c r="J17699" s="18"/>
      <c r="K17699" s="18">
        <v>7</v>
      </c>
      <c r="L17699" s="2" t="s">
        <v>755</v>
      </c>
    </row>
    <row r="17700" spans="1:12" ht="18" customHeight="1">
      <c r="A17700" s="17">
        <v>40074</v>
      </c>
      <c r="B17700" s="17"/>
      <c r="C17700" s="18" t="s">
        <v>35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97</v>
      </c>
      <c r="J17700" s="18"/>
      <c r="K17700" s="18">
        <v>2</v>
      </c>
      <c r="L17700" s="2" t="s">
        <v>755</v>
      </c>
    </row>
    <row r="17701" spans="1:12" ht="18" customHeight="1">
      <c r="A17701" s="17">
        <v>40075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453</v>
      </c>
      <c r="J17701" s="18"/>
      <c r="K17701" s="18">
        <v>2</v>
      </c>
      <c r="L17701" s="2" t="s">
        <v>755</v>
      </c>
    </row>
    <row r="17702" spans="1:12" ht="18" customHeight="1">
      <c r="A17702" s="17">
        <v>40076</v>
      </c>
      <c r="B17702" s="17"/>
      <c r="C17702" s="18" t="s">
        <v>24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188</v>
      </c>
      <c r="J17702" s="18"/>
      <c r="K17702" s="18">
        <v>29</v>
      </c>
      <c r="L17702" s="2" t="s">
        <v>755</v>
      </c>
    </row>
    <row r="17703" spans="1:12" ht="18" customHeight="1">
      <c r="A17703" s="17">
        <v>40077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454</v>
      </c>
      <c r="J17703" s="18"/>
      <c r="K17703" s="18">
        <v>75</v>
      </c>
      <c r="L17703" s="2" t="s">
        <v>755</v>
      </c>
    </row>
    <row r="17704" spans="1:12" ht="18" customHeight="1">
      <c r="A17704" s="17">
        <v>40078</v>
      </c>
      <c r="B17704" s="17"/>
      <c r="C17704" s="18" t="s">
        <v>393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277</v>
      </c>
      <c r="J17704" s="18"/>
      <c r="K17704" s="18">
        <v>29</v>
      </c>
      <c r="L17704" s="2" t="s">
        <v>755</v>
      </c>
    </row>
    <row r="17705" spans="1:12" ht="18" customHeight="1">
      <c r="A17705" s="17">
        <v>40079</v>
      </c>
      <c r="B17705" s="17"/>
      <c r="C17705" s="18" t="s">
        <v>3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455</v>
      </c>
      <c r="J17705" s="18"/>
      <c r="K17705" s="18">
        <v>51</v>
      </c>
      <c r="L17705" s="2" t="s">
        <v>755</v>
      </c>
    </row>
    <row r="17706" spans="1:12" ht="18" customHeight="1">
      <c r="A17706" s="17">
        <v>40080</v>
      </c>
      <c r="B17706" s="17"/>
      <c r="C17706" s="18" t="s">
        <v>29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366</v>
      </c>
      <c r="J17706" s="18"/>
      <c r="K17706" s="18">
        <v>17</v>
      </c>
      <c r="L17706" s="2" t="s">
        <v>755</v>
      </c>
    </row>
    <row r="17707" spans="1:12" ht="18" customHeight="1">
      <c r="A17707" s="17">
        <v>40081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456</v>
      </c>
      <c r="J17707" s="18"/>
      <c r="K17707" s="18">
        <v>5</v>
      </c>
      <c r="L17707" s="2" t="s">
        <v>755</v>
      </c>
    </row>
    <row r="17708" spans="1:12" ht="18" customHeight="1">
      <c r="A17708" s="17">
        <v>40082</v>
      </c>
      <c r="B17708" s="17"/>
      <c r="C17708" s="18" t="s">
        <v>167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98</v>
      </c>
      <c r="J17708" s="18"/>
      <c r="K17708" s="18">
        <v>42</v>
      </c>
      <c r="L17708" s="2" t="s">
        <v>755</v>
      </c>
    </row>
    <row r="17709" spans="1:12" ht="18" customHeight="1">
      <c r="A17709" s="17">
        <v>40083</v>
      </c>
      <c r="B17709" s="17"/>
      <c r="C17709" s="18" t="s">
        <v>18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457</v>
      </c>
      <c r="J17709" s="18"/>
      <c r="K17709" s="18">
        <v>44</v>
      </c>
      <c r="L17709" s="2" t="s">
        <v>755</v>
      </c>
    </row>
    <row r="17710" spans="1:12" ht="18" customHeight="1">
      <c r="A17710" s="17">
        <v>40041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189</v>
      </c>
      <c r="J17710" s="18"/>
      <c r="K17710" s="18">
        <v>27</v>
      </c>
      <c r="L17710" s="2" t="s">
        <v>755</v>
      </c>
    </row>
    <row r="17711" spans="1:12" ht="18" customHeight="1">
      <c r="A17711" s="17">
        <v>40042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458</v>
      </c>
      <c r="J17711" s="18"/>
      <c r="K17711" s="18">
        <v>35</v>
      </c>
      <c r="L17711" s="2" t="s">
        <v>755</v>
      </c>
    </row>
    <row r="17712" spans="1:12" ht="18" customHeight="1">
      <c r="A17712" s="17">
        <v>40043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278</v>
      </c>
      <c r="J17712" s="18"/>
      <c r="K17712" s="18">
        <v>82</v>
      </c>
      <c r="L17712" s="2" t="s">
        <v>755</v>
      </c>
    </row>
    <row r="17713" spans="1:12" ht="18" customHeight="1">
      <c r="A17713" s="17">
        <v>40044</v>
      </c>
      <c r="B17713" s="17"/>
      <c r="C17713" s="18" t="s">
        <v>35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459</v>
      </c>
      <c r="J17713" s="18"/>
      <c r="K17713" s="18">
        <v>25</v>
      </c>
      <c r="L17713" s="2" t="s">
        <v>755</v>
      </c>
    </row>
    <row r="17714" spans="1:12" ht="18" customHeight="1">
      <c r="A17714" s="17">
        <v>40045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367</v>
      </c>
      <c r="J17714" s="18"/>
      <c r="K17714" s="18">
        <v>83</v>
      </c>
      <c r="L17714" s="2" t="s">
        <v>755</v>
      </c>
    </row>
    <row r="17715" spans="1:12" ht="18" customHeight="1">
      <c r="A17715" s="17">
        <v>40046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460</v>
      </c>
      <c r="J17715" s="18"/>
      <c r="K17715" s="18">
        <v>92</v>
      </c>
      <c r="L17715" s="2" t="s">
        <v>755</v>
      </c>
    </row>
    <row r="17716" spans="1:12" ht="18" customHeight="1">
      <c r="A17716" s="17">
        <v>40047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99</v>
      </c>
      <c r="J17716" s="18"/>
      <c r="K17716" s="18">
        <v>11</v>
      </c>
      <c r="L17716" s="2" t="s">
        <v>755</v>
      </c>
    </row>
    <row r="17717" spans="1:12" ht="18" customHeight="1">
      <c r="A17717" s="17">
        <v>40048</v>
      </c>
      <c r="B17717" s="17"/>
      <c r="C17717" s="18" t="s">
        <v>24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461</v>
      </c>
      <c r="J17717" s="18"/>
      <c r="K17717" s="18">
        <v>79</v>
      </c>
      <c r="L17717" s="2" t="s">
        <v>755</v>
      </c>
    </row>
    <row r="17718" spans="1:12" ht="18" customHeight="1">
      <c r="A17718" s="17">
        <v>40049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191</v>
      </c>
      <c r="J17718" s="18"/>
      <c r="K17718" s="18">
        <v>62</v>
      </c>
      <c r="L17718" s="2" t="s">
        <v>755</v>
      </c>
    </row>
    <row r="17719" spans="1:12" ht="18" customHeight="1">
      <c r="A17719" s="17">
        <v>40050</v>
      </c>
      <c r="B17719" s="17"/>
      <c r="C17719" s="18" t="s">
        <v>401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462</v>
      </c>
      <c r="J17719" s="18"/>
      <c r="K17719" s="18">
        <v>12</v>
      </c>
      <c r="L17719" s="2" t="s">
        <v>755</v>
      </c>
    </row>
    <row r="17720" spans="1:12" ht="18" customHeight="1">
      <c r="A17720" s="17">
        <v>40051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279</v>
      </c>
      <c r="J17720" s="18"/>
      <c r="K17720" s="18">
        <v>62</v>
      </c>
      <c r="L17720" s="2" t="s">
        <v>755</v>
      </c>
    </row>
    <row r="17721" spans="1:12" ht="18" customHeight="1">
      <c r="A17721" s="17">
        <v>40052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463</v>
      </c>
      <c r="J17721" s="18"/>
      <c r="K17721" s="18">
        <v>96</v>
      </c>
      <c r="L17721" s="2" t="s">
        <v>755</v>
      </c>
    </row>
    <row r="17722" spans="1:12" ht="18" customHeight="1">
      <c r="A17722" s="17">
        <v>40053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368</v>
      </c>
      <c r="J17722" s="18"/>
      <c r="K17722" s="18">
        <v>73</v>
      </c>
      <c r="L17722" s="2" t="s">
        <v>755</v>
      </c>
    </row>
    <row r="17723" spans="1:12" ht="18" customHeight="1">
      <c r="A17723" s="17">
        <v>40054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464</v>
      </c>
      <c r="J17723" s="18"/>
      <c r="K17723" s="18">
        <v>69</v>
      </c>
      <c r="L17723" s="2" t="s">
        <v>755</v>
      </c>
    </row>
    <row r="17724" spans="1:12" ht="18" customHeight="1">
      <c r="A17724" s="17">
        <v>40055</v>
      </c>
      <c r="B17724" s="17"/>
      <c r="C17724" s="18" t="s">
        <v>3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100</v>
      </c>
      <c r="J17724" s="18"/>
      <c r="K17724" s="18">
        <v>56</v>
      </c>
      <c r="L17724" s="2" t="s">
        <v>755</v>
      </c>
    </row>
    <row r="17725" spans="1:12" ht="18" customHeight="1">
      <c r="A17725" s="17">
        <v>40056</v>
      </c>
      <c r="B17725" s="17"/>
      <c r="C17725" s="18" t="s">
        <v>29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465</v>
      </c>
      <c r="J17725" s="18"/>
      <c r="K17725" s="18">
        <v>82</v>
      </c>
      <c r="L17725" s="2" t="s">
        <v>755</v>
      </c>
    </row>
    <row r="17726" spans="1:12" ht="18" customHeight="1">
      <c r="A17726" s="17">
        <v>40057</v>
      </c>
      <c r="B17726" s="17"/>
      <c r="C17726" s="18" t="s">
        <v>167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192</v>
      </c>
      <c r="J17726" s="18"/>
      <c r="K17726" s="18">
        <v>50</v>
      </c>
      <c r="L17726" s="2" t="s">
        <v>755</v>
      </c>
    </row>
    <row r="17727" spans="1:12" ht="18" customHeight="1">
      <c r="A17727" s="17">
        <v>40058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466</v>
      </c>
      <c r="J17727" s="18"/>
      <c r="K17727" s="18">
        <v>37</v>
      </c>
      <c r="L17727" s="2" t="s">
        <v>755</v>
      </c>
    </row>
    <row r="17728" spans="1:12" ht="18" customHeight="1">
      <c r="A17728" s="17">
        <v>40059</v>
      </c>
      <c r="B17728" s="17"/>
      <c r="C17728" s="18" t="s">
        <v>18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280</v>
      </c>
      <c r="J17728" s="18"/>
      <c r="K17728" s="18">
        <v>88</v>
      </c>
      <c r="L17728" s="2" t="s">
        <v>755</v>
      </c>
    </row>
    <row r="17729" spans="1:12" ht="18" customHeight="1">
      <c r="A17729" s="17">
        <v>40074</v>
      </c>
      <c r="B17729" s="17"/>
      <c r="C17729" s="18" t="s">
        <v>35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467</v>
      </c>
      <c r="J17729" s="18"/>
      <c r="K17729" s="18">
        <v>13</v>
      </c>
      <c r="L17729" s="2" t="s">
        <v>755</v>
      </c>
    </row>
    <row r="17730" spans="1:12" ht="18" customHeight="1">
      <c r="A17730" s="17">
        <v>40075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369</v>
      </c>
      <c r="J17730" s="18"/>
      <c r="K17730" s="18">
        <v>57</v>
      </c>
      <c r="L17730" s="2" t="s">
        <v>755</v>
      </c>
    </row>
    <row r="17731" spans="1:12" ht="18" customHeight="1">
      <c r="A17731" s="17">
        <v>40076</v>
      </c>
      <c r="B17731" s="17"/>
      <c r="C17731" s="18" t="s">
        <v>24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468</v>
      </c>
      <c r="J17731" s="18"/>
      <c r="K17731" s="18">
        <v>17</v>
      </c>
      <c r="L17731" s="2" t="s">
        <v>755</v>
      </c>
    </row>
    <row r="17732" spans="1:12" ht="18" customHeight="1">
      <c r="A17732" s="17">
        <v>40077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101</v>
      </c>
      <c r="J17732" s="18"/>
      <c r="K17732" s="18">
        <v>61</v>
      </c>
      <c r="L17732" s="2" t="s">
        <v>755</v>
      </c>
    </row>
    <row r="17733" spans="1:12" ht="18" customHeight="1">
      <c r="A17733" s="17">
        <v>40078</v>
      </c>
      <c r="B17733" s="17"/>
      <c r="C17733" s="18" t="s">
        <v>393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469</v>
      </c>
      <c r="J17733" s="18"/>
      <c r="K17733" s="18">
        <v>79</v>
      </c>
      <c r="L17733" s="2" t="s">
        <v>755</v>
      </c>
    </row>
    <row r="17734" spans="1:12" ht="18" customHeight="1">
      <c r="A17734" s="17">
        <v>40079</v>
      </c>
      <c r="B17734" s="17"/>
      <c r="C17734" s="18" t="s">
        <v>3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193</v>
      </c>
      <c r="J17734" s="18"/>
      <c r="K17734" s="18">
        <v>50</v>
      </c>
      <c r="L17734" s="2" t="s">
        <v>755</v>
      </c>
    </row>
    <row r="17735" spans="1:12" ht="18" customHeight="1">
      <c r="A17735" s="17">
        <v>40080</v>
      </c>
      <c r="B17735" s="17"/>
      <c r="C17735" s="18" t="s">
        <v>29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470</v>
      </c>
      <c r="J17735" s="18"/>
      <c r="K17735" s="18">
        <v>18</v>
      </c>
      <c r="L17735" s="2" t="s">
        <v>755</v>
      </c>
    </row>
    <row r="17736" spans="1:12" ht="18" customHeight="1">
      <c r="A17736" s="17">
        <v>40081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281</v>
      </c>
      <c r="J17736" s="18"/>
      <c r="K17736" s="18">
        <v>84</v>
      </c>
      <c r="L17736" s="2" t="s">
        <v>755</v>
      </c>
    </row>
    <row r="17737" spans="1:12" ht="18" customHeight="1">
      <c r="A17737" s="17">
        <v>40082</v>
      </c>
      <c r="B17737" s="17"/>
      <c r="C17737" s="18" t="s">
        <v>167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471</v>
      </c>
      <c r="J17737" s="18"/>
      <c r="K17737" s="18">
        <v>84</v>
      </c>
      <c r="L17737" s="2" t="s">
        <v>755</v>
      </c>
    </row>
    <row r="17738" spans="1:12" ht="18" customHeight="1">
      <c r="A17738" s="17">
        <v>40083</v>
      </c>
      <c r="B17738" s="17"/>
      <c r="C17738" s="18" t="s">
        <v>18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370</v>
      </c>
      <c r="J17738" s="18"/>
      <c r="K17738" s="18">
        <v>55</v>
      </c>
      <c r="L17738" s="2" t="s">
        <v>755</v>
      </c>
    </row>
    <row r="17739" spans="1:12" ht="18" customHeight="1">
      <c r="A17739" s="17">
        <v>40041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472</v>
      </c>
      <c r="J17739" s="18"/>
      <c r="K17739" s="18">
        <v>84</v>
      </c>
      <c r="L17739" s="2" t="s">
        <v>755</v>
      </c>
    </row>
    <row r="17740" spans="1:12" ht="18" customHeight="1">
      <c r="A17740" s="17">
        <v>40042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102</v>
      </c>
      <c r="J17740" s="18"/>
      <c r="K17740" s="18">
        <v>44</v>
      </c>
      <c r="L17740" s="2" t="s">
        <v>755</v>
      </c>
    </row>
    <row r="17741" spans="1:12" ht="18" customHeight="1">
      <c r="A17741" s="17">
        <v>40043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473</v>
      </c>
      <c r="J17741" s="18"/>
      <c r="K17741" s="18">
        <v>72</v>
      </c>
      <c r="L17741" s="2" t="s">
        <v>755</v>
      </c>
    </row>
    <row r="17742" spans="1:12" ht="18" customHeight="1">
      <c r="A17742" s="17">
        <v>40044</v>
      </c>
      <c r="B17742" s="17"/>
      <c r="C17742" s="18" t="s">
        <v>35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194</v>
      </c>
      <c r="J17742" s="18"/>
      <c r="K17742" s="18">
        <v>32</v>
      </c>
      <c r="L17742" s="2" t="s">
        <v>755</v>
      </c>
    </row>
    <row r="17743" spans="1:12" ht="18" customHeight="1">
      <c r="A17743" s="17">
        <v>40045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474</v>
      </c>
      <c r="J17743" s="18"/>
      <c r="K17743" s="18">
        <v>17</v>
      </c>
      <c r="L17743" s="2" t="s">
        <v>755</v>
      </c>
    </row>
    <row r="17744" spans="1:12" ht="18" customHeight="1">
      <c r="A17744" s="17">
        <v>40046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282</v>
      </c>
      <c r="J17744" s="18"/>
      <c r="K17744" s="18">
        <v>55</v>
      </c>
      <c r="L17744" s="2" t="s">
        <v>755</v>
      </c>
    </row>
    <row r="17745" spans="1:12" ht="18" customHeight="1">
      <c r="A17745" s="17">
        <v>40047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475</v>
      </c>
      <c r="J17745" s="18"/>
      <c r="K17745" s="18">
        <v>33</v>
      </c>
      <c r="L17745" s="2" t="s">
        <v>755</v>
      </c>
    </row>
    <row r="17746" spans="1:12" ht="18" customHeight="1">
      <c r="A17746" s="17">
        <v>40048</v>
      </c>
      <c r="B17746" s="17"/>
      <c r="C17746" s="18" t="s">
        <v>24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371</v>
      </c>
      <c r="J17746" s="18"/>
      <c r="K17746" s="18">
        <v>19</v>
      </c>
      <c r="L17746" s="2" t="s">
        <v>755</v>
      </c>
    </row>
    <row r="17747" spans="1:12" ht="18" customHeight="1">
      <c r="A17747" s="17">
        <v>40049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476</v>
      </c>
      <c r="J17747" s="18"/>
      <c r="K17747" s="18">
        <v>64</v>
      </c>
      <c r="L17747" s="2" t="s">
        <v>755</v>
      </c>
    </row>
    <row r="17748" spans="1:12" ht="18" customHeight="1">
      <c r="A17748" s="17">
        <v>40050</v>
      </c>
      <c r="B17748" s="17"/>
      <c r="C17748" s="18" t="s">
        <v>401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103</v>
      </c>
      <c r="J17748" s="18"/>
      <c r="K17748" s="18">
        <v>10</v>
      </c>
      <c r="L17748" s="2" t="s">
        <v>755</v>
      </c>
    </row>
    <row r="17749" spans="1:12" ht="18" customHeight="1">
      <c r="A17749" s="17">
        <v>40051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477</v>
      </c>
      <c r="J17749" s="18"/>
      <c r="K17749" s="18">
        <v>94</v>
      </c>
      <c r="L17749" s="2" t="s">
        <v>755</v>
      </c>
    </row>
    <row r="17750" spans="1:12" ht="18" customHeight="1">
      <c r="A17750" s="17">
        <v>40052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195</v>
      </c>
      <c r="J17750" s="18"/>
      <c r="K17750" s="18">
        <v>1</v>
      </c>
      <c r="L17750" s="2" t="s">
        <v>755</v>
      </c>
    </row>
    <row r="17751" spans="1:12" ht="18" customHeight="1">
      <c r="A17751" s="17">
        <v>40053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478</v>
      </c>
      <c r="J17751" s="18"/>
      <c r="K17751" s="18">
        <v>80</v>
      </c>
      <c r="L17751" s="2" t="s">
        <v>755</v>
      </c>
    </row>
    <row r="17752" spans="1:12" ht="18" customHeight="1">
      <c r="A17752" s="17">
        <v>40054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283</v>
      </c>
      <c r="J17752" s="18"/>
      <c r="K17752" s="18">
        <v>89</v>
      </c>
      <c r="L17752" s="2" t="s">
        <v>755</v>
      </c>
    </row>
    <row r="17753" spans="1:12" ht="18" customHeight="1">
      <c r="A17753" s="17">
        <v>40055</v>
      </c>
      <c r="B17753" s="17"/>
      <c r="C17753" s="18" t="s">
        <v>3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479</v>
      </c>
      <c r="J17753" s="18"/>
      <c r="K17753" s="18">
        <v>78</v>
      </c>
      <c r="L17753" s="2" t="s">
        <v>755</v>
      </c>
    </row>
    <row r="17754" spans="1:12" ht="18" customHeight="1">
      <c r="A17754" s="17">
        <v>40056</v>
      </c>
      <c r="B17754" s="17"/>
      <c r="C17754" s="18" t="s">
        <v>29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372</v>
      </c>
      <c r="J17754" s="18"/>
      <c r="K17754" s="18">
        <v>23</v>
      </c>
      <c r="L17754" s="2" t="s">
        <v>755</v>
      </c>
    </row>
    <row r="17755" spans="1:12" ht="18" customHeight="1">
      <c r="A17755" s="17">
        <v>40057</v>
      </c>
      <c r="B17755" s="17"/>
      <c r="C17755" s="18" t="s">
        <v>167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480</v>
      </c>
      <c r="J17755" s="18"/>
      <c r="K17755" s="18">
        <v>88</v>
      </c>
      <c r="L17755" s="2" t="s">
        <v>755</v>
      </c>
    </row>
    <row r="17756" spans="1:12" ht="18" customHeight="1">
      <c r="A17756" s="17">
        <v>40058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104</v>
      </c>
      <c r="J17756" s="18"/>
      <c r="K17756" s="18">
        <v>86</v>
      </c>
      <c r="L17756" s="2" t="s">
        <v>755</v>
      </c>
    </row>
    <row r="17757" spans="1:12" ht="18" customHeight="1">
      <c r="A17757" s="17">
        <v>40059</v>
      </c>
      <c r="B17757" s="17"/>
      <c r="C17757" s="18" t="s">
        <v>18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481</v>
      </c>
      <c r="J17757" s="18"/>
      <c r="K17757" s="18">
        <v>59</v>
      </c>
      <c r="L17757" s="2" t="s">
        <v>755</v>
      </c>
    </row>
    <row r="17758" spans="1:12" ht="18" customHeight="1">
      <c r="A17758" s="17">
        <v>40074</v>
      </c>
      <c r="B17758" s="17"/>
      <c r="C17758" s="18" t="s">
        <v>35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196</v>
      </c>
      <c r="J17758" s="18"/>
      <c r="K17758" s="18">
        <v>89</v>
      </c>
      <c r="L17758" s="2" t="s">
        <v>755</v>
      </c>
    </row>
    <row r="17759" spans="1:12" ht="18" customHeight="1">
      <c r="A17759" s="17">
        <v>40075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482</v>
      </c>
      <c r="J17759" s="18"/>
      <c r="K17759" s="18">
        <v>76</v>
      </c>
      <c r="L17759" s="2" t="s">
        <v>755</v>
      </c>
    </row>
    <row r="17760" spans="1:12" ht="18" customHeight="1">
      <c r="A17760" s="17">
        <v>40076</v>
      </c>
      <c r="B17760" s="17"/>
      <c r="C17760" s="18" t="s">
        <v>24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284</v>
      </c>
      <c r="J17760" s="18"/>
      <c r="K17760" s="18">
        <v>92</v>
      </c>
      <c r="L17760" s="2" t="s">
        <v>755</v>
      </c>
    </row>
    <row r="17761" spans="1:12" ht="18" customHeight="1">
      <c r="A17761" s="17">
        <v>40077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483</v>
      </c>
      <c r="J17761" s="18"/>
      <c r="K17761" s="18">
        <v>99</v>
      </c>
      <c r="L17761" s="2" t="s">
        <v>755</v>
      </c>
    </row>
    <row r="17762" spans="1:12" ht="18" customHeight="1">
      <c r="A17762" s="17">
        <v>40078</v>
      </c>
      <c r="B17762" s="17"/>
      <c r="C17762" s="18" t="s">
        <v>393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373</v>
      </c>
      <c r="J17762" s="18"/>
      <c r="K17762" s="18">
        <v>87</v>
      </c>
      <c r="L17762" s="2" t="s">
        <v>755</v>
      </c>
    </row>
    <row r="17763" spans="1:12" ht="18" customHeight="1">
      <c r="A17763" s="17">
        <v>40079</v>
      </c>
      <c r="B17763" s="17"/>
      <c r="C17763" s="18" t="s">
        <v>3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484</v>
      </c>
      <c r="J17763" s="18"/>
      <c r="K17763" s="18">
        <v>80</v>
      </c>
      <c r="L17763" s="2" t="s">
        <v>755</v>
      </c>
    </row>
    <row r="17764" spans="1:12" ht="18" customHeight="1">
      <c r="A17764" s="17">
        <v>40080</v>
      </c>
      <c r="B17764" s="17"/>
      <c r="C17764" s="18" t="s">
        <v>29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105</v>
      </c>
      <c r="J17764" s="18"/>
      <c r="K17764" s="18">
        <v>48</v>
      </c>
      <c r="L17764" s="2" t="s">
        <v>755</v>
      </c>
    </row>
    <row r="17765" spans="1:12" ht="18" customHeight="1">
      <c r="A17765" s="17">
        <v>40081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485</v>
      </c>
      <c r="J17765" s="18"/>
      <c r="K17765" s="18">
        <v>96</v>
      </c>
      <c r="L17765" s="2" t="s">
        <v>755</v>
      </c>
    </row>
    <row r="17766" spans="1:12" ht="18" customHeight="1">
      <c r="A17766" s="17">
        <v>40082</v>
      </c>
      <c r="B17766" s="17"/>
      <c r="C17766" s="18" t="s">
        <v>167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197</v>
      </c>
      <c r="J17766" s="18"/>
      <c r="K17766" s="18">
        <v>51</v>
      </c>
      <c r="L17766" s="2" t="s">
        <v>755</v>
      </c>
    </row>
    <row r="17767" spans="1:12" ht="18" customHeight="1">
      <c r="A17767" s="17">
        <v>40083</v>
      </c>
      <c r="B17767" s="17"/>
      <c r="C17767" s="18" t="s">
        <v>18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486</v>
      </c>
      <c r="J17767" s="18"/>
      <c r="K17767" s="18">
        <v>18</v>
      </c>
      <c r="L17767" s="2" t="s">
        <v>755</v>
      </c>
    </row>
    <row r="17768" spans="1:12" ht="18" customHeight="1">
      <c r="A17768" s="17">
        <v>40041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285</v>
      </c>
      <c r="J17768" s="18"/>
      <c r="K17768" s="18">
        <v>56</v>
      </c>
      <c r="L17768" s="2" t="s">
        <v>755</v>
      </c>
    </row>
    <row r="17769" spans="1:12" ht="18" customHeight="1">
      <c r="A17769" s="17">
        <v>40042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487</v>
      </c>
      <c r="J17769" s="18"/>
      <c r="K17769" s="18">
        <v>80</v>
      </c>
      <c r="L17769" s="2" t="s">
        <v>755</v>
      </c>
    </row>
    <row r="17770" spans="1:12" ht="18" customHeight="1">
      <c r="A17770" s="17">
        <v>40043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374</v>
      </c>
      <c r="J17770" s="18"/>
      <c r="K17770" s="18">
        <v>46</v>
      </c>
      <c r="L17770" s="2" t="s">
        <v>755</v>
      </c>
    </row>
    <row r="17771" spans="1:12" ht="18" customHeight="1">
      <c r="A17771" s="17">
        <v>40044</v>
      </c>
      <c r="B17771" s="17"/>
      <c r="C17771" s="18" t="s">
        <v>35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488</v>
      </c>
      <c r="J17771" s="18"/>
      <c r="K17771" s="18">
        <v>97</v>
      </c>
      <c r="L17771" s="2" t="s">
        <v>755</v>
      </c>
    </row>
    <row r="17772" spans="1:12" ht="18" customHeight="1">
      <c r="A17772" s="17">
        <v>40045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106</v>
      </c>
      <c r="J17772" s="18"/>
      <c r="K17772" s="18">
        <v>46</v>
      </c>
      <c r="L17772" s="2" t="s">
        <v>755</v>
      </c>
    </row>
    <row r="17773" spans="1:12" ht="18" customHeight="1">
      <c r="A17773" s="17">
        <v>40046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489</v>
      </c>
      <c r="J17773" s="18"/>
      <c r="K17773" s="18">
        <v>61</v>
      </c>
      <c r="L17773" s="2" t="s">
        <v>755</v>
      </c>
    </row>
    <row r="17774" spans="1:12" ht="18" customHeight="1">
      <c r="A17774" s="17">
        <v>40047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198</v>
      </c>
      <c r="J17774" s="18"/>
      <c r="K17774" s="18">
        <v>53</v>
      </c>
      <c r="L17774" s="2" t="s">
        <v>755</v>
      </c>
    </row>
    <row r="17775" spans="1:12" ht="18" customHeight="1">
      <c r="A17775" s="17">
        <v>40048</v>
      </c>
      <c r="B17775" s="17"/>
      <c r="C17775" s="18" t="s">
        <v>24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490</v>
      </c>
      <c r="J17775" s="18"/>
      <c r="K17775" s="18">
        <v>79</v>
      </c>
      <c r="L17775" s="2" t="s">
        <v>755</v>
      </c>
    </row>
    <row r="17776" spans="1:12" ht="18" customHeight="1">
      <c r="A17776" s="17">
        <v>40049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286</v>
      </c>
      <c r="J17776" s="18"/>
      <c r="K17776" s="18">
        <v>64</v>
      </c>
      <c r="L17776" s="2" t="s">
        <v>755</v>
      </c>
    </row>
    <row r="17777" spans="1:12" ht="18" customHeight="1">
      <c r="A17777" s="17">
        <v>40050</v>
      </c>
      <c r="B17777" s="17"/>
      <c r="C17777" s="18" t="s">
        <v>401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491</v>
      </c>
      <c r="J17777" s="18"/>
      <c r="K17777" s="18">
        <v>50</v>
      </c>
      <c r="L17777" s="2" t="s">
        <v>755</v>
      </c>
    </row>
    <row r="17778" spans="1:12" ht="18" customHeight="1">
      <c r="A17778" s="17">
        <v>40051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375</v>
      </c>
      <c r="J17778" s="18"/>
      <c r="K17778" s="18">
        <v>32</v>
      </c>
      <c r="L17778" s="2" t="s">
        <v>755</v>
      </c>
    </row>
    <row r="17779" spans="1:12" ht="18" customHeight="1">
      <c r="A17779" s="17">
        <v>40052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492</v>
      </c>
      <c r="J17779" s="18"/>
      <c r="K17779" s="18">
        <v>94</v>
      </c>
      <c r="L17779" s="2" t="s">
        <v>755</v>
      </c>
    </row>
    <row r="17780" spans="1:12" ht="18" customHeight="1">
      <c r="A17780" s="17">
        <v>40053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107</v>
      </c>
      <c r="J17780" s="18"/>
      <c r="K17780" s="18">
        <v>28</v>
      </c>
      <c r="L17780" s="2" t="s">
        <v>755</v>
      </c>
    </row>
    <row r="17781" spans="1:12" ht="18" customHeight="1">
      <c r="A17781" s="17">
        <v>40054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493</v>
      </c>
      <c r="J17781" s="18"/>
      <c r="K17781" s="18">
        <v>49</v>
      </c>
      <c r="L17781" s="2" t="s">
        <v>755</v>
      </c>
    </row>
    <row r="17782" spans="1:12" ht="18" customHeight="1">
      <c r="A17782" s="17">
        <v>40055</v>
      </c>
      <c r="B17782" s="17"/>
      <c r="C17782" s="18" t="s">
        <v>3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199</v>
      </c>
      <c r="J17782" s="18"/>
      <c r="K17782" s="18">
        <v>79</v>
      </c>
      <c r="L17782" s="2" t="s">
        <v>755</v>
      </c>
    </row>
    <row r="17783" spans="1:12" ht="18" customHeight="1">
      <c r="A17783" s="17">
        <v>40056</v>
      </c>
      <c r="B17783" s="17"/>
      <c r="C17783" s="18" t="s">
        <v>29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494</v>
      </c>
      <c r="J17783" s="18"/>
      <c r="K17783" s="18">
        <v>28</v>
      </c>
      <c r="L17783" s="2" t="s">
        <v>755</v>
      </c>
    </row>
    <row r="17784" spans="1:12" ht="18" customHeight="1">
      <c r="A17784" s="17">
        <v>40057</v>
      </c>
      <c r="B17784" s="17"/>
      <c r="C17784" s="18" t="s">
        <v>167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287</v>
      </c>
      <c r="J17784" s="18"/>
      <c r="K17784" s="18">
        <v>28</v>
      </c>
      <c r="L17784" s="2" t="s">
        <v>755</v>
      </c>
    </row>
    <row r="17785" spans="1:12" ht="18" customHeight="1">
      <c r="A17785" s="17">
        <v>40058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495</v>
      </c>
      <c r="J17785" s="18"/>
      <c r="K17785" s="18">
        <v>46</v>
      </c>
      <c r="L17785" s="2" t="s">
        <v>755</v>
      </c>
    </row>
    <row r="17786" spans="1:12" ht="18" customHeight="1">
      <c r="A17786" s="17">
        <v>40059</v>
      </c>
      <c r="B17786" s="17"/>
      <c r="C17786" s="18" t="s">
        <v>18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376</v>
      </c>
      <c r="J17786" s="18"/>
      <c r="K17786" s="18">
        <v>91</v>
      </c>
      <c r="L17786" s="2" t="s">
        <v>755</v>
      </c>
    </row>
    <row r="17787" spans="1:12" ht="18" customHeight="1">
      <c r="A17787" s="17">
        <v>40074</v>
      </c>
      <c r="B17787" s="17"/>
      <c r="C17787" s="18" t="s">
        <v>35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496</v>
      </c>
      <c r="J17787" s="18"/>
      <c r="K17787" s="18">
        <v>76</v>
      </c>
      <c r="L17787" s="2" t="s">
        <v>755</v>
      </c>
    </row>
    <row r="17788" spans="1:12" ht="18" customHeight="1">
      <c r="A17788" s="17">
        <v>40075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108</v>
      </c>
      <c r="J17788" s="18"/>
      <c r="K17788" s="18">
        <v>59</v>
      </c>
      <c r="L17788" s="2" t="s">
        <v>755</v>
      </c>
    </row>
    <row r="17789" spans="1:12" ht="18" customHeight="1">
      <c r="A17789" s="17">
        <v>40076</v>
      </c>
      <c r="B17789" s="17"/>
      <c r="C17789" s="18" t="s">
        <v>24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497</v>
      </c>
      <c r="J17789" s="18"/>
      <c r="K17789" s="18">
        <v>73</v>
      </c>
      <c r="L17789" s="2" t="s">
        <v>755</v>
      </c>
    </row>
    <row r="17790" spans="1:12" ht="18" customHeight="1">
      <c r="A17790" s="17">
        <v>40077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200</v>
      </c>
      <c r="J17790" s="18"/>
      <c r="K17790" s="18">
        <v>48</v>
      </c>
      <c r="L17790" s="2" t="s">
        <v>755</v>
      </c>
    </row>
    <row r="17791" spans="1:12" ht="18" customHeight="1">
      <c r="A17791" s="17">
        <v>40078</v>
      </c>
      <c r="B17791" s="17"/>
      <c r="C17791" s="18" t="s">
        <v>393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498</v>
      </c>
      <c r="J17791" s="18"/>
      <c r="K17791" s="18">
        <v>90</v>
      </c>
      <c r="L17791" s="2" t="s">
        <v>755</v>
      </c>
    </row>
    <row r="17792" spans="1:12" ht="18" customHeight="1">
      <c r="A17792" s="17">
        <v>40079</v>
      </c>
      <c r="B17792" s="17"/>
      <c r="C17792" s="18" t="s">
        <v>3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288</v>
      </c>
      <c r="J17792" s="18"/>
      <c r="K17792" s="18">
        <v>77</v>
      </c>
      <c r="L17792" s="2" t="s">
        <v>755</v>
      </c>
    </row>
    <row r="17793" spans="1:12" ht="18" customHeight="1">
      <c r="A17793" s="17">
        <v>40080</v>
      </c>
      <c r="B17793" s="17"/>
      <c r="C17793" s="18" t="s">
        <v>29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499</v>
      </c>
      <c r="J17793" s="18"/>
      <c r="K17793" s="18">
        <v>10</v>
      </c>
      <c r="L17793" s="2" t="s">
        <v>755</v>
      </c>
    </row>
    <row r="17794" spans="1:12" ht="18" customHeight="1">
      <c r="A17794" s="17">
        <v>40081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377</v>
      </c>
      <c r="J17794" s="18"/>
      <c r="K17794" s="18">
        <v>79</v>
      </c>
      <c r="L17794" s="2" t="s">
        <v>755</v>
      </c>
    </row>
    <row r="17795" spans="1:12" ht="18" customHeight="1">
      <c r="A17795" s="17">
        <v>40082</v>
      </c>
      <c r="B17795" s="17"/>
      <c r="C17795" s="18" t="s">
        <v>167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500</v>
      </c>
      <c r="J17795" s="18"/>
      <c r="K17795" s="18">
        <v>51</v>
      </c>
      <c r="L17795" s="2" t="s">
        <v>755</v>
      </c>
    </row>
    <row r="17796" spans="1:12" ht="18" customHeight="1">
      <c r="A17796" s="17">
        <v>40083</v>
      </c>
      <c r="B17796" s="17"/>
      <c r="C17796" s="18" t="s">
        <v>18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109</v>
      </c>
      <c r="J17796" s="18"/>
      <c r="K17796" s="18">
        <v>13</v>
      </c>
      <c r="L17796" s="2" t="s">
        <v>755</v>
      </c>
    </row>
    <row r="17797" spans="1:12" ht="18" customHeight="1">
      <c r="A17797" s="17">
        <v>40041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501</v>
      </c>
      <c r="J17797" s="18"/>
      <c r="K17797" s="18">
        <v>72</v>
      </c>
      <c r="L17797" s="2" t="s">
        <v>755</v>
      </c>
    </row>
    <row r="17798" spans="1:12" ht="18" customHeight="1">
      <c r="A17798" s="17">
        <v>40042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201</v>
      </c>
      <c r="J17798" s="18"/>
      <c r="K17798" s="18">
        <v>41</v>
      </c>
      <c r="L17798" s="2" t="s">
        <v>755</v>
      </c>
    </row>
    <row r="17799" spans="1:12" ht="18" customHeight="1">
      <c r="A17799" s="17">
        <v>40043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502</v>
      </c>
      <c r="J17799" s="18"/>
      <c r="K17799" s="18">
        <v>17</v>
      </c>
      <c r="L17799" s="2" t="s">
        <v>755</v>
      </c>
    </row>
    <row r="17800" spans="1:12" ht="18" customHeight="1">
      <c r="A17800" s="17">
        <v>40044</v>
      </c>
      <c r="B17800" s="17"/>
      <c r="C17800" s="18" t="s">
        <v>35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289</v>
      </c>
      <c r="J17800" s="18"/>
      <c r="K17800" s="18">
        <v>9</v>
      </c>
      <c r="L17800" s="2" t="s">
        <v>755</v>
      </c>
    </row>
    <row r="17801" spans="1:12" ht="18" customHeight="1">
      <c r="A17801" s="17">
        <v>40045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503</v>
      </c>
      <c r="J17801" s="18"/>
      <c r="K17801" s="18">
        <v>5</v>
      </c>
      <c r="L17801" s="2" t="s">
        <v>755</v>
      </c>
    </row>
    <row r="17802" spans="1:12" ht="18" customHeight="1">
      <c r="A17802" s="17">
        <v>40046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378</v>
      </c>
      <c r="J17802" s="18"/>
      <c r="K17802" s="18">
        <v>59</v>
      </c>
      <c r="L17802" s="2" t="s">
        <v>755</v>
      </c>
    </row>
    <row r="17803" spans="1:12" ht="18" customHeight="1">
      <c r="A17803" s="17">
        <v>40047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504</v>
      </c>
      <c r="J17803" s="18"/>
      <c r="K17803" s="18">
        <v>42</v>
      </c>
      <c r="L17803" s="2" t="s">
        <v>755</v>
      </c>
    </row>
    <row r="17804" spans="1:12" ht="18" customHeight="1">
      <c r="A17804" s="17">
        <v>40048</v>
      </c>
      <c r="B17804" s="17"/>
      <c r="C17804" s="18" t="s">
        <v>24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110</v>
      </c>
      <c r="J17804" s="18"/>
      <c r="K17804" s="18">
        <v>38</v>
      </c>
      <c r="L17804" s="2" t="s">
        <v>755</v>
      </c>
    </row>
    <row r="17805" spans="1:12" ht="18" customHeight="1">
      <c r="A17805" s="17">
        <v>40049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505</v>
      </c>
      <c r="J17805" s="18"/>
      <c r="K17805" s="18">
        <v>37</v>
      </c>
      <c r="L17805" s="2" t="s">
        <v>755</v>
      </c>
    </row>
    <row r="17806" spans="1:12" ht="18" customHeight="1">
      <c r="A17806" s="17">
        <v>40050</v>
      </c>
      <c r="B17806" s="17"/>
      <c r="C17806" s="18" t="s">
        <v>401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202</v>
      </c>
      <c r="J17806" s="18"/>
      <c r="K17806" s="18">
        <v>22</v>
      </c>
      <c r="L17806" s="2" t="s">
        <v>755</v>
      </c>
    </row>
    <row r="17807" spans="1:12" ht="18" customHeight="1">
      <c r="A17807" s="17">
        <v>40051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506</v>
      </c>
      <c r="J17807" s="18"/>
      <c r="K17807" s="18">
        <v>68</v>
      </c>
      <c r="L17807" s="2" t="s">
        <v>755</v>
      </c>
    </row>
    <row r="17808" spans="1:12" ht="18" customHeight="1">
      <c r="A17808" s="17">
        <v>40052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290</v>
      </c>
      <c r="J17808" s="18"/>
      <c r="K17808" s="18">
        <v>29</v>
      </c>
      <c r="L17808" s="2" t="s">
        <v>755</v>
      </c>
    </row>
    <row r="17809" spans="1:12" ht="18" customHeight="1">
      <c r="A17809" s="17">
        <v>40053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507</v>
      </c>
      <c r="J17809" s="18"/>
      <c r="K17809" s="18">
        <v>10</v>
      </c>
      <c r="L17809" s="2" t="s">
        <v>755</v>
      </c>
    </row>
    <row r="17810" spans="1:12" ht="18" customHeight="1">
      <c r="A17810" s="17">
        <v>40054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379</v>
      </c>
      <c r="J17810" s="18"/>
      <c r="K17810" s="18">
        <v>58</v>
      </c>
      <c r="L17810" s="2" t="s">
        <v>755</v>
      </c>
    </row>
    <row r="17811" spans="1:12" ht="18" customHeight="1">
      <c r="A17811" s="17">
        <v>40055</v>
      </c>
      <c r="B17811" s="17"/>
      <c r="C17811" s="18" t="s">
        <v>3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508</v>
      </c>
      <c r="J17811" s="18"/>
      <c r="K17811" s="18">
        <v>19</v>
      </c>
      <c r="L17811" s="2" t="s">
        <v>755</v>
      </c>
    </row>
    <row r="17812" spans="1:12" ht="18" customHeight="1">
      <c r="A17812" s="17">
        <v>40056</v>
      </c>
      <c r="B17812" s="17"/>
      <c r="C17812" s="18" t="s">
        <v>29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111</v>
      </c>
      <c r="J17812" s="18"/>
      <c r="K17812" s="18">
        <v>50</v>
      </c>
      <c r="L17812" s="2" t="s">
        <v>755</v>
      </c>
    </row>
    <row r="17813" spans="1:12" ht="18" customHeight="1">
      <c r="A17813" s="17">
        <v>40057</v>
      </c>
      <c r="B17813" s="17"/>
      <c r="C17813" s="18" t="s">
        <v>167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509</v>
      </c>
      <c r="J17813" s="18"/>
      <c r="K17813" s="18">
        <v>4</v>
      </c>
      <c r="L17813" s="2" t="s">
        <v>755</v>
      </c>
    </row>
    <row r="17814" spans="1:12" ht="18" customHeight="1">
      <c r="A17814" s="17">
        <v>40058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203</v>
      </c>
      <c r="J17814" s="18"/>
      <c r="K17814" s="18">
        <v>74</v>
      </c>
      <c r="L17814" s="2" t="s">
        <v>755</v>
      </c>
    </row>
    <row r="17815" spans="1:12" ht="18" customHeight="1">
      <c r="A17815" s="17">
        <v>40059</v>
      </c>
      <c r="B17815" s="17"/>
      <c r="C17815" s="18" t="s">
        <v>18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510</v>
      </c>
      <c r="J17815" s="18"/>
      <c r="K17815" s="18">
        <v>43</v>
      </c>
      <c r="L17815" s="2" t="s">
        <v>755</v>
      </c>
    </row>
    <row r="17816" spans="1:12" ht="18" customHeight="1">
      <c r="A17816" s="17">
        <v>40074</v>
      </c>
      <c r="B17816" s="17"/>
      <c r="C17816" s="18" t="s">
        <v>35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291</v>
      </c>
      <c r="J17816" s="18"/>
      <c r="K17816" s="18">
        <v>75</v>
      </c>
      <c r="L17816" s="2" t="s">
        <v>755</v>
      </c>
    </row>
    <row r="17817" spans="1:12" ht="18" customHeight="1">
      <c r="A17817" s="17">
        <v>40075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511</v>
      </c>
      <c r="J17817" s="18"/>
      <c r="K17817" s="18">
        <v>78</v>
      </c>
      <c r="L17817" s="2" t="s">
        <v>755</v>
      </c>
    </row>
    <row r="17818" spans="1:12" ht="18" customHeight="1">
      <c r="A17818" s="17">
        <v>40076</v>
      </c>
      <c r="B17818" s="17"/>
      <c r="C17818" s="18" t="s">
        <v>24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380</v>
      </c>
      <c r="J17818" s="18"/>
      <c r="K17818" s="18">
        <v>18</v>
      </c>
      <c r="L17818" s="2" t="s">
        <v>755</v>
      </c>
    </row>
    <row r="17819" spans="1:12" ht="18" customHeight="1">
      <c r="A17819" s="17">
        <v>40077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512</v>
      </c>
      <c r="J17819" s="18"/>
      <c r="K17819" s="18">
        <v>19</v>
      </c>
      <c r="L17819" s="2" t="s">
        <v>755</v>
      </c>
    </row>
    <row r="17820" spans="1:12" ht="18" customHeight="1">
      <c r="A17820" s="17">
        <v>40078</v>
      </c>
      <c r="B17820" s="17"/>
      <c r="C17820" s="18" t="s">
        <v>393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112</v>
      </c>
      <c r="J17820" s="18"/>
      <c r="K17820" s="18">
        <v>60</v>
      </c>
      <c r="L17820" s="2" t="s">
        <v>755</v>
      </c>
    </row>
    <row r="17821" spans="1:12" ht="18" customHeight="1">
      <c r="A17821" s="17">
        <v>40079</v>
      </c>
      <c r="B17821" s="17"/>
      <c r="C17821" s="18" t="s">
        <v>3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513</v>
      </c>
      <c r="J17821" s="18"/>
      <c r="K17821" s="18">
        <v>4</v>
      </c>
      <c r="L17821" s="2" t="s">
        <v>755</v>
      </c>
    </row>
    <row r="17822" spans="1:12" ht="18" customHeight="1">
      <c r="A17822" s="17">
        <v>40080</v>
      </c>
      <c r="B17822" s="17"/>
      <c r="C17822" s="18" t="s">
        <v>29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204</v>
      </c>
      <c r="J17822" s="18"/>
      <c r="K17822" s="18">
        <v>88</v>
      </c>
      <c r="L17822" s="2" t="s">
        <v>755</v>
      </c>
    </row>
    <row r="17823" spans="1:12" ht="18" customHeight="1">
      <c r="A17823" s="17">
        <v>40081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514</v>
      </c>
      <c r="J17823" s="18"/>
      <c r="K17823" s="18">
        <v>85</v>
      </c>
      <c r="L17823" s="2" t="s">
        <v>755</v>
      </c>
    </row>
    <row r="17824" spans="1:12" ht="18" customHeight="1">
      <c r="A17824" s="17">
        <v>40082</v>
      </c>
      <c r="B17824" s="17"/>
      <c r="C17824" s="18" t="s">
        <v>167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292</v>
      </c>
      <c r="J17824" s="18"/>
      <c r="K17824" s="18">
        <v>10</v>
      </c>
      <c r="L17824" s="2" t="s">
        <v>755</v>
      </c>
    </row>
    <row r="17825" spans="1:12" ht="18" customHeight="1">
      <c r="A17825" s="17">
        <v>40083</v>
      </c>
      <c r="B17825" s="17"/>
      <c r="C17825" s="18" t="s">
        <v>18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515</v>
      </c>
      <c r="J17825" s="18"/>
      <c r="K17825" s="18">
        <v>37</v>
      </c>
      <c r="L17825" s="2" t="s">
        <v>755</v>
      </c>
    </row>
    <row r="17826" spans="1:12" ht="18" customHeight="1">
      <c r="A17826" s="17">
        <v>40041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381</v>
      </c>
      <c r="J17826" s="18"/>
      <c r="K17826" s="18">
        <v>66</v>
      </c>
      <c r="L17826" s="2" t="s">
        <v>755</v>
      </c>
    </row>
    <row r="17827" spans="1:12" ht="18" customHeight="1">
      <c r="A17827" s="17">
        <v>40042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516</v>
      </c>
      <c r="J17827" s="18"/>
      <c r="K17827" s="18">
        <v>94</v>
      </c>
      <c r="L17827" s="2" t="s">
        <v>755</v>
      </c>
    </row>
    <row r="17828" spans="1:12" ht="18" customHeight="1">
      <c r="A17828" s="17">
        <v>40043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113</v>
      </c>
      <c r="J17828" s="18"/>
      <c r="K17828" s="18">
        <v>38</v>
      </c>
      <c r="L17828" s="2" t="s">
        <v>755</v>
      </c>
    </row>
    <row r="17829" spans="1:12" ht="18" customHeight="1">
      <c r="A17829" s="17">
        <v>40044</v>
      </c>
      <c r="B17829" s="17"/>
      <c r="C17829" s="18" t="s">
        <v>35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517</v>
      </c>
      <c r="J17829" s="18"/>
      <c r="K17829" s="18">
        <v>67</v>
      </c>
      <c r="L17829" s="2" t="s">
        <v>755</v>
      </c>
    </row>
    <row r="17830" spans="1:12" ht="18" customHeight="1">
      <c r="A17830" s="17">
        <v>40045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205</v>
      </c>
      <c r="J17830" s="18"/>
      <c r="K17830" s="18">
        <v>86</v>
      </c>
      <c r="L17830" s="2" t="s">
        <v>755</v>
      </c>
    </row>
    <row r="17831" spans="1:12" ht="18" customHeight="1">
      <c r="A17831" s="17">
        <v>40046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518</v>
      </c>
      <c r="J17831" s="18"/>
      <c r="K17831" s="18">
        <v>15</v>
      </c>
      <c r="L17831" s="2" t="s">
        <v>755</v>
      </c>
    </row>
    <row r="17832" spans="1:12" ht="18" customHeight="1">
      <c r="A17832" s="17">
        <v>40047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293</v>
      </c>
      <c r="J17832" s="18"/>
      <c r="K17832" s="18">
        <v>51</v>
      </c>
      <c r="L17832" s="2" t="s">
        <v>755</v>
      </c>
    </row>
    <row r="17833" spans="1:12" ht="18" customHeight="1">
      <c r="A17833" s="17">
        <v>40048</v>
      </c>
      <c r="B17833" s="17"/>
      <c r="C17833" s="18" t="s">
        <v>24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519</v>
      </c>
      <c r="J17833" s="18"/>
      <c r="K17833" s="18">
        <v>94</v>
      </c>
      <c r="L17833" s="2" t="s">
        <v>755</v>
      </c>
    </row>
    <row r="17834" spans="1:12" ht="18" customHeight="1">
      <c r="A17834" s="17">
        <v>40049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382</v>
      </c>
      <c r="J17834" s="18"/>
      <c r="K17834" s="18">
        <v>24</v>
      </c>
      <c r="L17834" s="2" t="s">
        <v>755</v>
      </c>
    </row>
    <row r="17835" spans="1:12" ht="18" customHeight="1">
      <c r="A17835" s="17">
        <v>40050</v>
      </c>
      <c r="B17835" s="17"/>
      <c r="C17835" s="18" t="s">
        <v>401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520</v>
      </c>
      <c r="J17835" s="18"/>
      <c r="K17835" s="18">
        <v>10</v>
      </c>
      <c r="L17835" s="2" t="s">
        <v>755</v>
      </c>
    </row>
    <row r="17836" spans="1:12" ht="18" customHeight="1">
      <c r="A17836" s="17">
        <v>40051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114</v>
      </c>
      <c r="J17836" s="18"/>
      <c r="K17836" s="18">
        <v>51</v>
      </c>
      <c r="L17836" s="2" t="s">
        <v>755</v>
      </c>
    </row>
    <row r="17837" spans="1:12" ht="18" customHeight="1">
      <c r="A17837" s="17">
        <v>40052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521</v>
      </c>
      <c r="J17837" s="18"/>
      <c r="K17837" s="18">
        <v>37</v>
      </c>
      <c r="L17837" s="2" t="s">
        <v>755</v>
      </c>
    </row>
    <row r="17838" spans="1:12" ht="18" customHeight="1">
      <c r="A17838" s="17">
        <v>40053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206</v>
      </c>
      <c r="J17838" s="18"/>
      <c r="K17838" s="18">
        <v>5</v>
      </c>
      <c r="L17838" s="2" t="s">
        <v>755</v>
      </c>
    </row>
    <row r="17839" spans="1:12" ht="18" customHeight="1">
      <c r="A17839" s="17">
        <v>40054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522</v>
      </c>
      <c r="J17839" s="18"/>
      <c r="K17839" s="18">
        <v>82</v>
      </c>
      <c r="L17839" s="2" t="s">
        <v>755</v>
      </c>
    </row>
    <row r="17840" spans="1:12" ht="18" customHeight="1">
      <c r="A17840" s="17">
        <v>40055</v>
      </c>
      <c r="B17840" s="17"/>
      <c r="C17840" s="18" t="s">
        <v>3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294</v>
      </c>
      <c r="J17840" s="18"/>
      <c r="K17840" s="18">
        <v>94</v>
      </c>
      <c r="L17840" s="2" t="s">
        <v>755</v>
      </c>
    </row>
    <row r="17841" spans="1:12" ht="18" customHeight="1">
      <c r="A17841" s="17">
        <v>40056</v>
      </c>
      <c r="B17841" s="17"/>
      <c r="C17841" s="18" t="s">
        <v>29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523</v>
      </c>
      <c r="J17841" s="18"/>
      <c r="K17841" s="18">
        <v>9</v>
      </c>
      <c r="L17841" s="2" t="s">
        <v>755</v>
      </c>
    </row>
    <row r="17842" spans="1:12" ht="18" customHeight="1">
      <c r="A17842" s="17">
        <v>40057</v>
      </c>
      <c r="B17842" s="17"/>
      <c r="C17842" s="18" t="s">
        <v>167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383</v>
      </c>
      <c r="J17842" s="18"/>
      <c r="K17842" s="18">
        <v>23</v>
      </c>
      <c r="L17842" s="2" t="s">
        <v>755</v>
      </c>
    </row>
    <row r="17843" spans="1:12" ht="18" customHeight="1">
      <c r="A17843" s="17">
        <v>40058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524</v>
      </c>
      <c r="J17843" s="18"/>
      <c r="K17843" s="18">
        <v>53</v>
      </c>
      <c r="L17843" s="2" t="s">
        <v>755</v>
      </c>
    </row>
    <row r="17844" spans="1:12" ht="18" customHeight="1">
      <c r="A17844" s="17">
        <v>40059</v>
      </c>
      <c r="B17844" s="17"/>
      <c r="C17844" s="18" t="s">
        <v>18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115</v>
      </c>
      <c r="J17844" s="18"/>
      <c r="K17844" s="18">
        <v>91</v>
      </c>
      <c r="L17844" s="2" t="s">
        <v>755</v>
      </c>
    </row>
    <row r="17845" spans="1:12" ht="18" customHeight="1">
      <c r="A17845" s="17">
        <v>40074</v>
      </c>
      <c r="B17845" s="17"/>
      <c r="C17845" s="18" t="s">
        <v>35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525</v>
      </c>
      <c r="J17845" s="18"/>
      <c r="K17845" s="18">
        <v>81</v>
      </c>
      <c r="L17845" s="2" t="s">
        <v>755</v>
      </c>
    </row>
    <row r="17846" spans="1:12" ht="18" customHeight="1">
      <c r="A17846" s="17">
        <v>40075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207</v>
      </c>
      <c r="J17846" s="18"/>
      <c r="K17846" s="18">
        <v>48</v>
      </c>
      <c r="L17846" s="2" t="s">
        <v>755</v>
      </c>
    </row>
    <row r="17847" spans="1:12" ht="18" customHeight="1">
      <c r="A17847" s="17">
        <v>40076</v>
      </c>
      <c r="B17847" s="17"/>
      <c r="C17847" s="18" t="s">
        <v>24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526</v>
      </c>
      <c r="J17847" s="18"/>
      <c r="K17847" s="18">
        <v>16</v>
      </c>
      <c r="L17847" s="2" t="s">
        <v>755</v>
      </c>
    </row>
    <row r="17848" spans="1:12" ht="18" customHeight="1">
      <c r="A17848" s="17">
        <v>40077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295</v>
      </c>
      <c r="J17848" s="18"/>
      <c r="K17848" s="18">
        <v>76</v>
      </c>
      <c r="L17848" s="2" t="s">
        <v>755</v>
      </c>
    </row>
    <row r="17849" spans="1:12" ht="18" customHeight="1">
      <c r="A17849" s="17">
        <v>40078</v>
      </c>
      <c r="B17849" s="17"/>
      <c r="C17849" s="18" t="s">
        <v>393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527</v>
      </c>
      <c r="J17849" s="18"/>
      <c r="K17849" s="18">
        <v>54</v>
      </c>
      <c r="L17849" s="2" t="s">
        <v>755</v>
      </c>
    </row>
    <row r="17850" spans="1:12" ht="18" customHeight="1">
      <c r="A17850" s="17">
        <v>40079</v>
      </c>
      <c r="B17850" s="17"/>
      <c r="C17850" s="18" t="s">
        <v>3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384</v>
      </c>
      <c r="J17850" s="18"/>
      <c r="K17850" s="18">
        <v>29</v>
      </c>
      <c r="L17850" s="2" t="s">
        <v>755</v>
      </c>
    </row>
    <row r="17851" spans="1:12" ht="18" customHeight="1">
      <c r="A17851" s="17">
        <v>40080</v>
      </c>
      <c r="B17851" s="17"/>
      <c r="C17851" s="18" t="s">
        <v>29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528</v>
      </c>
      <c r="J17851" s="18"/>
      <c r="K17851" s="18">
        <v>18</v>
      </c>
      <c r="L17851" s="2" t="s">
        <v>755</v>
      </c>
    </row>
    <row r="17852" spans="1:12" ht="18" customHeight="1">
      <c r="A17852" s="17">
        <v>40081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116</v>
      </c>
      <c r="J17852" s="18"/>
      <c r="K17852" s="18">
        <v>44</v>
      </c>
      <c r="L17852" s="2" t="s">
        <v>755</v>
      </c>
    </row>
    <row r="17853" spans="1:12" ht="18" customHeight="1">
      <c r="A17853" s="17">
        <v>40082</v>
      </c>
      <c r="B17853" s="17"/>
      <c r="C17853" s="18" t="s">
        <v>167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529</v>
      </c>
      <c r="J17853" s="18"/>
      <c r="K17853" s="18">
        <v>47</v>
      </c>
      <c r="L17853" s="2" t="s">
        <v>755</v>
      </c>
    </row>
    <row r="17854" spans="1:12" ht="18" customHeight="1">
      <c r="A17854" s="17">
        <v>40083</v>
      </c>
      <c r="B17854" s="17"/>
      <c r="C17854" s="18" t="s">
        <v>18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208</v>
      </c>
      <c r="J17854" s="18"/>
      <c r="K17854" s="18">
        <v>4</v>
      </c>
      <c r="L17854" s="2" t="s">
        <v>755</v>
      </c>
    </row>
    <row r="17855" spans="1:12" ht="18" customHeight="1">
      <c r="A17855" s="17">
        <v>40041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530</v>
      </c>
      <c r="J17855" s="18"/>
      <c r="K17855" s="18">
        <v>64</v>
      </c>
      <c r="L17855" s="2" t="s">
        <v>755</v>
      </c>
    </row>
    <row r="17856" spans="1:12" ht="18" customHeight="1">
      <c r="A17856" s="17">
        <v>40042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296</v>
      </c>
      <c r="J17856" s="18"/>
      <c r="K17856" s="18">
        <v>74</v>
      </c>
      <c r="L17856" s="2" t="s">
        <v>755</v>
      </c>
    </row>
    <row r="17857" spans="1:12" ht="18" customHeight="1">
      <c r="A17857" s="17">
        <v>40043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531</v>
      </c>
      <c r="J17857" s="18"/>
      <c r="K17857" s="18">
        <v>68</v>
      </c>
      <c r="L17857" s="2" t="s">
        <v>755</v>
      </c>
    </row>
    <row r="17858" spans="1:12" ht="18" customHeight="1">
      <c r="A17858" s="17">
        <v>40044</v>
      </c>
      <c r="B17858" s="17"/>
      <c r="C17858" s="18" t="s">
        <v>35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385</v>
      </c>
      <c r="J17858" s="18"/>
      <c r="K17858" s="18">
        <v>19</v>
      </c>
      <c r="L17858" s="2" t="s">
        <v>755</v>
      </c>
    </row>
    <row r="17859" spans="1:12" ht="18" customHeight="1">
      <c r="A17859" s="17">
        <v>40045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532</v>
      </c>
      <c r="J17859" s="18"/>
      <c r="K17859" s="18">
        <v>15</v>
      </c>
      <c r="L17859" s="2" t="s">
        <v>755</v>
      </c>
    </row>
    <row r="17860" spans="1:12" ht="18" customHeight="1">
      <c r="A17860" s="17">
        <v>40046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117</v>
      </c>
      <c r="J17860" s="18"/>
      <c r="K17860" s="18">
        <v>64</v>
      </c>
      <c r="L17860" s="2" t="s">
        <v>755</v>
      </c>
    </row>
    <row r="17861" spans="1:12" ht="18" customHeight="1">
      <c r="A17861" s="17">
        <v>40047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533</v>
      </c>
      <c r="J17861" s="18"/>
      <c r="K17861" s="18">
        <v>49</v>
      </c>
      <c r="L17861" s="2" t="s">
        <v>755</v>
      </c>
    </row>
    <row r="17862" spans="1:12" ht="18" customHeight="1">
      <c r="A17862" s="17">
        <v>40048</v>
      </c>
      <c r="B17862" s="17"/>
      <c r="C17862" s="18" t="s">
        <v>24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209</v>
      </c>
      <c r="J17862" s="18"/>
      <c r="K17862" s="18">
        <v>18</v>
      </c>
      <c r="L17862" s="2" t="s">
        <v>755</v>
      </c>
    </row>
    <row r="17863" spans="1:12" ht="18" customHeight="1">
      <c r="A17863" s="17">
        <v>40049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534</v>
      </c>
      <c r="J17863" s="18"/>
      <c r="K17863" s="18">
        <v>35</v>
      </c>
      <c r="L17863" s="2" t="s">
        <v>755</v>
      </c>
    </row>
    <row r="17864" spans="1:12" ht="18" customHeight="1">
      <c r="A17864" s="17">
        <v>40050</v>
      </c>
      <c r="B17864" s="17"/>
      <c r="C17864" s="18" t="s">
        <v>401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297</v>
      </c>
      <c r="J17864" s="18"/>
      <c r="K17864" s="18">
        <v>42</v>
      </c>
      <c r="L17864" s="2" t="s">
        <v>755</v>
      </c>
    </row>
    <row r="17865" spans="1:12" ht="18" customHeight="1">
      <c r="A17865" s="17">
        <v>40051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535</v>
      </c>
      <c r="J17865" s="18"/>
      <c r="K17865" s="18">
        <v>68</v>
      </c>
      <c r="L17865" s="2" t="s">
        <v>755</v>
      </c>
    </row>
    <row r="17866" spans="1:12" ht="18" customHeight="1">
      <c r="A17866" s="17">
        <v>40052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21</v>
      </c>
      <c r="J17866" s="18"/>
      <c r="K17866" s="18">
        <v>29</v>
      </c>
      <c r="L17866" s="2" t="s">
        <v>755</v>
      </c>
    </row>
    <row r="17867" spans="1:12" ht="18" customHeight="1">
      <c r="A17867" s="17">
        <v>40053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536</v>
      </c>
      <c r="J17867" s="18"/>
      <c r="K17867" s="18">
        <v>25</v>
      </c>
      <c r="L17867" s="2" t="s">
        <v>755</v>
      </c>
    </row>
    <row r="17868" spans="1:12" ht="18" customHeight="1">
      <c r="A17868" s="17">
        <v>40054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118</v>
      </c>
      <c r="J17868" s="18"/>
      <c r="K17868" s="18">
        <v>7</v>
      </c>
      <c r="L17868" s="2" t="s">
        <v>755</v>
      </c>
    </row>
    <row r="17869" spans="1:12" ht="18" customHeight="1">
      <c r="A17869" s="17">
        <v>40055</v>
      </c>
      <c r="B17869" s="17"/>
      <c r="C17869" s="18" t="s">
        <v>3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537</v>
      </c>
      <c r="J17869" s="18"/>
      <c r="K17869" s="18">
        <v>87</v>
      </c>
      <c r="L17869" s="2" t="s">
        <v>755</v>
      </c>
    </row>
    <row r="17870" spans="1:12" ht="18" customHeight="1">
      <c r="A17870" s="17">
        <v>40056</v>
      </c>
      <c r="B17870" s="17"/>
      <c r="C17870" s="18" t="s">
        <v>29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210</v>
      </c>
      <c r="J17870" s="18"/>
      <c r="K17870" s="18">
        <v>16</v>
      </c>
      <c r="L17870" s="2" t="s">
        <v>755</v>
      </c>
    </row>
    <row r="17871" spans="1:12" ht="18" customHeight="1">
      <c r="A17871" s="17">
        <v>40057</v>
      </c>
      <c r="B17871" s="17"/>
      <c r="C17871" s="18" t="s">
        <v>167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538</v>
      </c>
      <c r="J17871" s="18"/>
      <c r="K17871" s="18">
        <v>2</v>
      </c>
      <c r="L17871" s="2" t="s">
        <v>755</v>
      </c>
    </row>
    <row r="17872" spans="1:12" ht="18" customHeight="1">
      <c r="A17872" s="17">
        <v>40058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298</v>
      </c>
      <c r="J17872" s="18"/>
      <c r="K17872" s="18">
        <v>76</v>
      </c>
      <c r="L17872" s="2" t="s">
        <v>755</v>
      </c>
    </row>
    <row r="17873" spans="1:12" ht="18" customHeight="1">
      <c r="A17873" s="17">
        <v>40059</v>
      </c>
      <c r="B17873" s="17"/>
      <c r="C17873" s="18" t="s">
        <v>18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539</v>
      </c>
      <c r="J17873" s="18"/>
      <c r="K17873" s="18">
        <v>30</v>
      </c>
      <c r="L17873" s="2" t="s">
        <v>755</v>
      </c>
    </row>
    <row r="17874" spans="1:12" ht="18" customHeight="1">
      <c r="A17874" s="17">
        <v>40074</v>
      </c>
      <c r="B17874" s="17"/>
      <c r="C17874" s="18" t="s">
        <v>35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23</v>
      </c>
      <c r="J17874" s="18"/>
      <c r="K17874" s="18">
        <v>83</v>
      </c>
      <c r="L17874" s="2" t="s">
        <v>755</v>
      </c>
    </row>
    <row r="17875" spans="1:12" ht="18" customHeight="1">
      <c r="A17875" s="17">
        <v>40075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540</v>
      </c>
      <c r="J17875" s="18"/>
      <c r="K17875" s="18">
        <v>65</v>
      </c>
      <c r="L17875" s="2" t="s">
        <v>755</v>
      </c>
    </row>
    <row r="17876" spans="1:12" ht="18" customHeight="1">
      <c r="A17876" s="17">
        <v>40076</v>
      </c>
      <c r="B17876" s="17"/>
      <c r="C17876" s="18" t="s">
        <v>24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119</v>
      </c>
      <c r="J17876" s="18"/>
      <c r="K17876" s="18">
        <v>74</v>
      </c>
      <c r="L17876" s="2" t="s">
        <v>755</v>
      </c>
    </row>
    <row r="17877" spans="1:12" ht="18" customHeight="1">
      <c r="A17877" s="17">
        <v>40077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541</v>
      </c>
      <c r="J17877" s="18"/>
      <c r="K17877" s="18">
        <v>44</v>
      </c>
      <c r="L17877" s="2" t="s">
        <v>755</v>
      </c>
    </row>
    <row r="17878" spans="1:12" ht="18" customHeight="1">
      <c r="A17878" s="17">
        <v>40078</v>
      </c>
      <c r="B17878" s="17"/>
      <c r="C17878" s="18" t="s">
        <v>393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211</v>
      </c>
      <c r="J17878" s="18"/>
      <c r="K17878" s="18">
        <v>32</v>
      </c>
      <c r="L17878" s="2" t="s">
        <v>755</v>
      </c>
    </row>
    <row r="17879" spans="1:12" ht="18" customHeight="1">
      <c r="A17879" s="17">
        <v>40079</v>
      </c>
      <c r="B17879" s="17"/>
      <c r="C17879" s="18" t="s">
        <v>3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542</v>
      </c>
      <c r="J17879" s="18"/>
      <c r="K17879" s="18">
        <v>68</v>
      </c>
      <c r="L17879" s="2" t="s">
        <v>755</v>
      </c>
    </row>
    <row r="17880" spans="1:12" ht="18" customHeight="1">
      <c r="A17880" s="17">
        <v>40080</v>
      </c>
      <c r="B17880" s="17"/>
      <c r="C17880" s="18" t="s">
        <v>29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299</v>
      </c>
      <c r="J17880" s="18"/>
      <c r="K17880" s="18">
        <v>95</v>
      </c>
      <c r="L17880" s="2" t="s">
        <v>755</v>
      </c>
    </row>
    <row r="17881" spans="1:12" ht="18" customHeight="1">
      <c r="A17881" s="17">
        <v>40081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543</v>
      </c>
      <c r="J17881" s="18"/>
      <c r="K17881" s="18">
        <v>41</v>
      </c>
      <c r="L17881" s="2" t="s">
        <v>755</v>
      </c>
    </row>
    <row r="17882" spans="1:12" ht="18" customHeight="1">
      <c r="A17882" s="17">
        <v>40082</v>
      </c>
      <c r="B17882" s="17"/>
      <c r="C17882" s="18" t="s">
        <v>167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25</v>
      </c>
      <c r="J17882" s="18"/>
      <c r="K17882" s="18">
        <v>20</v>
      </c>
      <c r="L17882" s="2" t="s">
        <v>755</v>
      </c>
    </row>
    <row r="17883" spans="1:12" ht="18" customHeight="1">
      <c r="A17883" s="17">
        <v>40083</v>
      </c>
      <c r="B17883" s="17"/>
      <c r="C17883" s="18" t="s">
        <v>18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544</v>
      </c>
      <c r="J17883" s="18"/>
      <c r="K17883" s="18">
        <v>8</v>
      </c>
      <c r="L17883" s="2" t="s">
        <v>755</v>
      </c>
    </row>
    <row r="17884" spans="1:12" ht="18" customHeight="1">
      <c r="A17884" s="17">
        <v>40041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120</v>
      </c>
      <c r="J17884" s="18"/>
      <c r="K17884" s="18">
        <v>43</v>
      </c>
      <c r="L17884" s="2" t="s">
        <v>755</v>
      </c>
    </row>
    <row r="17885" spans="1:12" ht="18" customHeight="1">
      <c r="A17885" s="17">
        <v>40042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545</v>
      </c>
      <c r="J17885" s="18"/>
      <c r="K17885" s="18">
        <v>13</v>
      </c>
      <c r="L17885" s="2" t="s">
        <v>755</v>
      </c>
    </row>
    <row r="17886" spans="1:12" ht="18" customHeight="1">
      <c r="A17886" s="17">
        <v>40043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212</v>
      </c>
      <c r="J17886" s="18"/>
      <c r="K17886" s="18">
        <v>64</v>
      </c>
      <c r="L17886" s="2" t="s">
        <v>755</v>
      </c>
    </row>
    <row r="17887" spans="1:12" ht="18" customHeight="1">
      <c r="A17887" s="17">
        <v>40044</v>
      </c>
      <c r="B17887" s="17"/>
      <c r="C17887" s="18" t="s">
        <v>35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546</v>
      </c>
      <c r="J17887" s="18"/>
      <c r="K17887" s="18">
        <v>42</v>
      </c>
      <c r="L17887" s="2" t="s">
        <v>755</v>
      </c>
    </row>
    <row r="17888" spans="1:12" ht="18" customHeight="1">
      <c r="A17888" s="17">
        <v>40045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300</v>
      </c>
      <c r="J17888" s="18"/>
      <c r="K17888" s="18">
        <v>94</v>
      </c>
      <c r="L17888" s="2" t="s">
        <v>755</v>
      </c>
    </row>
    <row r="17889" spans="1:12" ht="18" customHeight="1">
      <c r="A17889" s="17">
        <v>40046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547</v>
      </c>
      <c r="J17889" s="18"/>
      <c r="K17889" s="18">
        <v>82</v>
      </c>
      <c r="L17889" s="2" t="s">
        <v>755</v>
      </c>
    </row>
    <row r="17890" spans="1:12" ht="18" customHeight="1">
      <c r="A17890" s="17">
        <v>40047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26</v>
      </c>
      <c r="J17890" s="18"/>
      <c r="K17890" s="18">
        <v>76</v>
      </c>
      <c r="L17890" s="2" t="s">
        <v>755</v>
      </c>
    </row>
    <row r="17891" spans="1:12" ht="18" customHeight="1">
      <c r="A17891" s="17">
        <v>40048</v>
      </c>
      <c r="B17891" s="17"/>
      <c r="C17891" s="18" t="s">
        <v>24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548</v>
      </c>
      <c r="J17891" s="18"/>
      <c r="K17891" s="18">
        <v>25</v>
      </c>
      <c r="L17891" s="2" t="s">
        <v>755</v>
      </c>
    </row>
    <row r="17892" spans="1:12" ht="18" customHeight="1">
      <c r="A17892" s="17">
        <v>40049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121</v>
      </c>
      <c r="J17892" s="18"/>
      <c r="K17892" s="18">
        <v>81</v>
      </c>
      <c r="L17892" s="2" t="s">
        <v>755</v>
      </c>
    </row>
    <row r="17893" spans="1:12" ht="18" customHeight="1">
      <c r="A17893" s="17">
        <v>40050</v>
      </c>
      <c r="B17893" s="17"/>
      <c r="C17893" s="18" t="s">
        <v>401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549</v>
      </c>
      <c r="J17893" s="18"/>
      <c r="K17893" s="18">
        <v>54</v>
      </c>
      <c r="L17893" s="2" t="s">
        <v>755</v>
      </c>
    </row>
    <row r="17894" spans="1:12" ht="18" customHeight="1">
      <c r="A17894" s="17">
        <v>40051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213</v>
      </c>
      <c r="J17894" s="18"/>
      <c r="K17894" s="18">
        <v>46</v>
      </c>
      <c r="L17894" s="2" t="s">
        <v>755</v>
      </c>
    </row>
    <row r="17895" spans="1:12" ht="18" customHeight="1">
      <c r="A17895" s="17">
        <v>40052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550</v>
      </c>
      <c r="J17895" s="18"/>
      <c r="K17895" s="18">
        <v>23</v>
      </c>
      <c r="L17895" s="2" t="s">
        <v>755</v>
      </c>
    </row>
    <row r="17896" spans="1:12" ht="18" customHeight="1">
      <c r="A17896" s="17">
        <v>40053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301</v>
      </c>
      <c r="J17896" s="18"/>
      <c r="K17896" s="18">
        <v>26</v>
      </c>
      <c r="L17896" s="2" t="s">
        <v>755</v>
      </c>
    </row>
    <row r="17897" spans="1:12" ht="18" customHeight="1">
      <c r="A17897" s="17">
        <v>40054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551</v>
      </c>
      <c r="J17897" s="18"/>
      <c r="K17897" s="18">
        <v>45</v>
      </c>
      <c r="L17897" s="2" t="s">
        <v>755</v>
      </c>
    </row>
    <row r="17898" spans="1:12" ht="18" customHeight="1">
      <c r="A17898" s="17">
        <v>40055</v>
      </c>
      <c r="B17898" s="17"/>
      <c r="C17898" s="18" t="s">
        <v>3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28</v>
      </c>
      <c r="J17898" s="18"/>
      <c r="K17898" s="18">
        <v>2</v>
      </c>
      <c r="L17898" s="2" t="s">
        <v>755</v>
      </c>
    </row>
    <row r="17899" spans="1:12" ht="18" customHeight="1">
      <c r="A17899" s="17">
        <v>40056</v>
      </c>
      <c r="B17899" s="17"/>
      <c r="C17899" s="18" t="s">
        <v>29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552</v>
      </c>
      <c r="J17899" s="18"/>
      <c r="K17899" s="18">
        <v>2</v>
      </c>
      <c r="L17899" s="2" t="s">
        <v>755</v>
      </c>
    </row>
    <row r="17900" spans="1:12" ht="18" customHeight="1">
      <c r="A17900" s="17">
        <v>40057</v>
      </c>
      <c r="B17900" s="17"/>
      <c r="C17900" s="18" t="s">
        <v>167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122</v>
      </c>
      <c r="J17900" s="18"/>
      <c r="K17900" s="18">
        <v>41</v>
      </c>
      <c r="L17900" s="2" t="s">
        <v>755</v>
      </c>
    </row>
    <row r="17901" spans="1:12" ht="18" customHeight="1">
      <c r="A17901" s="17">
        <v>40058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553</v>
      </c>
      <c r="J17901" s="18"/>
      <c r="K17901" s="18">
        <v>7</v>
      </c>
      <c r="L17901" s="2" t="s">
        <v>755</v>
      </c>
    </row>
    <row r="17902" spans="1:12" ht="18" customHeight="1">
      <c r="A17902" s="17">
        <v>40059</v>
      </c>
      <c r="B17902" s="17"/>
      <c r="C17902" s="18" t="s">
        <v>18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214</v>
      </c>
      <c r="J17902" s="18"/>
      <c r="K17902" s="18">
        <v>50</v>
      </c>
      <c r="L17902" s="2" t="s">
        <v>755</v>
      </c>
    </row>
    <row r="17903" spans="1:12" ht="18" customHeight="1">
      <c r="A17903" s="17">
        <v>40074</v>
      </c>
      <c r="B17903" s="17"/>
      <c r="C17903" s="18" t="s">
        <v>35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554</v>
      </c>
      <c r="J17903" s="18"/>
      <c r="K17903" s="18">
        <v>35</v>
      </c>
      <c r="L17903" s="2" t="s">
        <v>755</v>
      </c>
    </row>
    <row r="17904" spans="1:12" ht="18" customHeight="1">
      <c r="A17904" s="17">
        <v>40075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302</v>
      </c>
      <c r="J17904" s="18"/>
      <c r="K17904" s="18">
        <v>17</v>
      </c>
      <c r="L17904" s="2" t="s">
        <v>755</v>
      </c>
    </row>
    <row r="17905" spans="1:12" ht="18" customHeight="1">
      <c r="A17905" s="17">
        <v>40076</v>
      </c>
      <c r="B17905" s="17"/>
      <c r="C17905" s="18" t="s">
        <v>24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555</v>
      </c>
      <c r="J17905" s="18"/>
      <c r="K17905" s="18">
        <v>14</v>
      </c>
      <c r="L17905" s="2" t="s">
        <v>755</v>
      </c>
    </row>
    <row r="17906" spans="1:12" ht="18" customHeight="1">
      <c r="A17906" s="17">
        <v>40077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31</v>
      </c>
      <c r="J17906" s="18"/>
      <c r="K17906" s="18">
        <v>62</v>
      </c>
      <c r="L17906" s="2" t="s">
        <v>755</v>
      </c>
    </row>
    <row r="17907" spans="1:12" ht="18" customHeight="1">
      <c r="A17907" s="17">
        <v>40078</v>
      </c>
      <c r="B17907" s="17"/>
      <c r="C17907" s="18" t="s">
        <v>393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556</v>
      </c>
      <c r="J17907" s="18"/>
      <c r="K17907" s="18">
        <v>21</v>
      </c>
      <c r="L17907" s="2" t="s">
        <v>755</v>
      </c>
    </row>
    <row r="17908" spans="1:12" ht="18" customHeight="1">
      <c r="A17908" s="17">
        <v>40079</v>
      </c>
      <c r="B17908" s="17"/>
      <c r="C17908" s="18" t="s">
        <v>3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123</v>
      </c>
      <c r="J17908" s="18"/>
      <c r="K17908" s="18">
        <v>28</v>
      </c>
      <c r="L17908" s="2" t="s">
        <v>755</v>
      </c>
    </row>
    <row r="17909" spans="1:12" ht="18" customHeight="1">
      <c r="A17909" s="17">
        <v>40080</v>
      </c>
      <c r="B17909" s="17"/>
      <c r="C17909" s="18" t="s">
        <v>29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557</v>
      </c>
      <c r="J17909" s="18"/>
      <c r="K17909" s="18">
        <v>99</v>
      </c>
      <c r="L17909" s="2" t="s">
        <v>755</v>
      </c>
    </row>
    <row r="17910" spans="1:12" ht="18" customHeight="1">
      <c r="A17910" s="17">
        <v>40081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215</v>
      </c>
      <c r="J17910" s="18"/>
      <c r="K17910" s="18">
        <v>51</v>
      </c>
      <c r="L17910" s="2" t="s">
        <v>755</v>
      </c>
    </row>
    <row r="17911" spans="1:12" ht="18" customHeight="1">
      <c r="A17911" s="17">
        <v>40082</v>
      </c>
      <c r="B17911" s="17"/>
      <c r="C17911" s="18" t="s">
        <v>167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558</v>
      </c>
      <c r="J17911" s="18"/>
      <c r="K17911" s="18">
        <v>53</v>
      </c>
      <c r="L17911" s="2" t="s">
        <v>755</v>
      </c>
    </row>
    <row r="17912" spans="1:12" ht="18" customHeight="1">
      <c r="A17912" s="17">
        <v>40083</v>
      </c>
      <c r="B17912" s="17"/>
      <c r="C17912" s="18" t="s">
        <v>18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303</v>
      </c>
      <c r="J17912" s="18"/>
      <c r="K17912" s="18">
        <v>33</v>
      </c>
      <c r="L17912" s="2" t="s">
        <v>755</v>
      </c>
    </row>
    <row r="17913" spans="1:12" ht="18" customHeight="1">
      <c r="A17913" s="17">
        <v>40041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559</v>
      </c>
      <c r="J17913" s="18"/>
      <c r="K17913" s="18">
        <v>17</v>
      </c>
      <c r="L17913" s="2" t="s">
        <v>755</v>
      </c>
    </row>
    <row r="17914" spans="1:12" ht="18" customHeight="1">
      <c r="A17914" s="17">
        <v>40042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32</v>
      </c>
      <c r="J17914" s="18"/>
      <c r="K17914" s="18">
        <v>100</v>
      </c>
      <c r="L17914" s="2" t="s">
        <v>755</v>
      </c>
    </row>
    <row r="17915" spans="1:12" ht="18" customHeight="1">
      <c r="A17915" s="17">
        <v>40043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560</v>
      </c>
      <c r="J17915" s="18"/>
      <c r="K17915" s="18">
        <v>97</v>
      </c>
      <c r="L17915" s="2" t="s">
        <v>755</v>
      </c>
    </row>
    <row r="17916" spans="1:12" ht="18" customHeight="1">
      <c r="A17916" s="17">
        <v>40044</v>
      </c>
      <c r="B17916" s="17"/>
      <c r="C17916" s="18" t="s">
        <v>35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124</v>
      </c>
      <c r="J17916" s="18"/>
      <c r="K17916" s="18">
        <v>12</v>
      </c>
      <c r="L17916" s="2" t="s">
        <v>755</v>
      </c>
    </row>
    <row r="17917" spans="1:12" ht="18" customHeight="1">
      <c r="A17917" s="17">
        <v>40045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561</v>
      </c>
      <c r="J17917" s="18"/>
      <c r="K17917" s="18">
        <v>38</v>
      </c>
      <c r="L17917" s="2" t="s">
        <v>755</v>
      </c>
    </row>
    <row r="17918" spans="1:12" ht="18" customHeight="1">
      <c r="A17918" s="17">
        <v>40046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216</v>
      </c>
      <c r="J17918" s="18"/>
      <c r="K17918" s="18">
        <v>71</v>
      </c>
      <c r="L17918" s="2" t="s">
        <v>755</v>
      </c>
    </row>
    <row r="17919" spans="1:12" ht="18" customHeight="1">
      <c r="A17919" s="17">
        <v>40047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562</v>
      </c>
      <c r="J17919" s="18"/>
      <c r="K17919" s="18">
        <v>59</v>
      </c>
      <c r="L17919" s="2" t="s">
        <v>755</v>
      </c>
    </row>
    <row r="17920" spans="1:12" ht="18" customHeight="1">
      <c r="A17920" s="17">
        <v>40048</v>
      </c>
      <c r="B17920" s="17"/>
      <c r="C17920" s="18" t="s">
        <v>24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304</v>
      </c>
      <c r="J17920" s="18"/>
      <c r="K17920" s="18">
        <v>54</v>
      </c>
      <c r="L17920" s="2" t="s">
        <v>755</v>
      </c>
    </row>
    <row r="17921" spans="1:12" ht="18" customHeight="1">
      <c r="A17921" s="17">
        <v>40049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563</v>
      </c>
      <c r="J17921" s="18"/>
      <c r="K17921" s="18">
        <v>20</v>
      </c>
      <c r="L17921" s="2" t="s">
        <v>755</v>
      </c>
    </row>
    <row r="17922" spans="1:12" ht="18" customHeight="1">
      <c r="A17922" s="17">
        <v>40050</v>
      </c>
      <c r="B17922" s="17"/>
      <c r="C17922" s="18" t="s">
        <v>401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34</v>
      </c>
      <c r="J17922" s="18"/>
      <c r="K17922" s="18">
        <v>79</v>
      </c>
      <c r="L17922" s="2" t="s">
        <v>755</v>
      </c>
    </row>
    <row r="17923" spans="1:12" ht="18" customHeight="1">
      <c r="A17923" s="17">
        <v>40051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564</v>
      </c>
      <c r="J17923" s="18"/>
      <c r="K17923" s="18">
        <v>73</v>
      </c>
      <c r="L17923" s="2" t="s">
        <v>755</v>
      </c>
    </row>
    <row r="17924" spans="1:12" ht="18" customHeight="1">
      <c r="A17924" s="17">
        <v>40052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125</v>
      </c>
      <c r="J17924" s="18"/>
      <c r="K17924" s="18">
        <v>31</v>
      </c>
      <c r="L17924" s="2" t="s">
        <v>755</v>
      </c>
    </row>
    <row r="17925" spans="1:12" ht="18" customHeight="1">
      <c r="A17925" s="17">
        <v>40053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565</v>
      </c>
      <c r="J17925" s="18"/>
      <c r="K17925" s="18">
        <v>5</v>
      </c>
      <c r="L17925" s="2" t="s">
        <v>755</v>
      </c>
    </row>
    <row r="17926" spans="1:12" ht="18" customHeight="1">
      <c r="A17926" s="17">
        <v>40054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217</v>
      </c>
      <c r="J17926" s="18"/>
      <c r="K17926" s="18">
        <v>14</v>
      </c>
      <c r="L17926" s="2" t="s">
        <v>755</v>
      </c>
    </row>
    <row r="17927" spans="1:12" ht="18" customHeight="1">
      <c r="A17927" s="17">
        <v>40055</v>
      </c>
      <c r="B17927" s="17"/>
      <c r="C17927" s="18" t="s">
        <v>3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566</v>
      </c>
      <c r="J17927" s="18"/>
      <c r="K17927" s="18">
        <v>17</v>
      </c>
      <c r="L17927" s="2" t="s">
        <v>755</v>
      </c>
    </row>
    <row r="17928" spans="1:12" ht="18" customHeight="1">
      <c r="A17928" s="17">
        <v>40056</v>
      </c>
      <c r="B17928" s="17"/>
      <c r="C17928" s="18" t="s">
        <v>29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305</v>
      </c>
      <c r="J17928" s="18"/>
      <c r="K17928" s="18">
        <v>55</v>
      </c>
      <c r="L17928" s="2" t="s">
        <v>755</v>
      </c>
    </row>
    <row r="17929" spans="1:12" ht="18" customHeight="1">
      <c r="A17929" s="17">
        <v>40057</v>
      </c>
      <c r="B17929" s="17"/>
      <c r="C17929" s="18" t="s">
        <v>167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567</v>
      </c>
      <c r="J17929" s="18"/>
      <c r="K17929" s="18">
        <v>61</v>
      </c>
      <c r="L17929" s="2" t="s">
        <v>755</v>
      </c>
    </row>
    <row r="17930" spans="1:12" ht="18" customHeight="1">
      <c r="A17930" s="17">
        <v>40058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36</v>
      </c>
      <c r="J17930" s="18"/>
      <c r="K17930" s="18">
        <v>16</v>
      </c>
      <c r="L17930" s="2" t="s">
        <v>755</v>
      </c>
    </row>
    <row r="17931" spans="1:12" ht="18" customHeight="1">
      <c r="A17931" s="17">
        <v>40059</v>
      </c>
      <c r="B17931" s="17"/>
      <c r="C17931" s="18" t="s">
        <v>18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568</v>
      </c>
      <c r="J17931" s="18"/>
      <c r="K17931" s="18">
        <v>61</v>
      </c>
      <c r="L17931" s="2" t="s">
        <v>755</v>
      </c>
    </row>
    <row r="17932" spans="1:12" ht="18" customHeight="1">
      <c r="A17932" s="17">
        <v>40074</v>
      </c>
      <c r="B17932" s="17"/>
      <c r="C17932" s="18" t="s">
        <v>35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126</v>
      </c>
      <c r="J17932" s="18"/>
      <c r="K17932" s="18">
        <v>1</v>
      </c>
      <c r="L17932" s="2" t="s">
        <v>755</v>
      </c>
    </row>
    <row r="17933" spans="1:12" ht="18" customHeight="1">
      <c r="A17933" s="17">
        <v>40075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569</v>
      </c>
      <c r="J17933" s="18"/>
      <c r="K17933" s="18">
        <v>93</v>
      </c>
      <c r="L17933" s="2" t="s">
        <v>755</v>
      </c>
    </row>
    <row r="17934" spans="1:12" ht="18" customHeight="1">
      <c r="A17934" s="17">
        <v>40076</v>
      </c>
      <c r="B17934" s="17"/>
      <c r="C17934" s="18" t="s">
        <v>24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218</v>
      </c>
      <c r="J17934" s="18"/>
      <c r="K17934" s="18">
        <v>23</v>
      </c>
      <c r="L17934" s="2" t="s">
        <v>755</v>
      </c>
    </row>
    <row r="17935" spans="1:12" ht="18" customHeight="1">
      <c r="A17935" s="17">
        <v>40077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570</v>
      </c>
      <c r="J17935" s="18"/>
      <c r="K17935" s="18">
        <v>21</v>
      </c>
      <c r="L17935" s="2" t="s">
        <v>755</v>
      </c>
    </row>
    <row r="17936" spans="1:12" ht="18" customHeight="1">
      <c r="A17936" s="17">
        <v>40078</v>
      </c>
      <c r="B17936" s="17"/>
      <c r="C17936" s="18" t="s">
        <v>393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306</v>
      </c>
      <c r="J17936" s="18"/>
      <c r="K17936" s="18">
        <v>82</v>
      </c>
      <c r="L17936" s="2" t="s">
        <v>755</v>
      </c>
    </row>
    <row r="17937" spans="1:12" ht="18" customHeight="1">
      <c r="A17937" s="17">
        <v>40079</v>
      </c>
      <c r="B17937" s="17"/>
      <c r="C17937" s="18" t="s">
        <v>3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571</v>
      </c>
      <c r="J17937" s="18"/>
      <c r="K17937" s="18">
        <v>61</v>
      </c>
      <c r="L17937" s="2" t="s">
        <v>755</v>
      </c>
    </row>
    <row r="17938" spans="1:12" ht="18" customHeight="1">
      <c r="A17938" s="17">
        <v>40080</v>
      </c>
      <c r="B17938" s="17"/>
      <c r="C17938" s="18" t="s">
        <v>29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37</v>
      </c>
      <c r="J17938" s="18"/>
      <c r="K17938" s="18">
        <v>64</v>
      </c>
      <c r="L17938" s="2" t="s">
        <v>755</v>
      </c>
    </row>
    <row r="17939" spans="1:12" ht="18" customHeight="1">
      <c r="A17939" s="17">
        <v>40081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572</v>
      </c>
      <c r="J17939" s="18"/>
      <c r="K17939" s="18">
        <v>58</v>
      </c>
      <c r="L17939" s="2" t="s">
        <v>755</v>
      </c>
    </row>
    <row r="17940" spans="1:12" ht="18" customHeight="1">
      <c r="A17940" s="17">
        <v>40082</v>
      </c>
      <c r="B17940" s="17"/>
      <c r="C17940" s="18" t="s">
        <v>167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127</v>
      </c>
      <c r="J17940" s="18"/>
      <c r="K17940" s="18">
        <v>24</v>
      </c>
      <c r="L17940" s="2" t="s">
        <v>755</v>
      </c>
    </row>
    <row r="17941" spans="1:12" ht="18" customHeight="1">
      <c r="A17941" s="17">
        <v>40083</v>
      </c>
      <c r="B17941" s="17"/>
      <c r="C17941" s="18" t="s">
        <v>18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573</v>
      </c>
      <c r="J17941" s="18"/>
      <c r="K17941" s="18">
        <v>46</v>
      </c>
      <c r="L17941" s="2" t="s">
        <v>755</v>
      </c>
    </row>
    <row r="17942" spans="1:12" ht="18" customHeight="1">
      <c r="A17942" s="17">
        <v>40041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219</v>
      </c>
      <c r="J17942" s="18"/>
      <c r="K17942" s="18">
        <v>39</v>
      </c>
      <c r="L17942" s="2" t="s">
        <v>755</v>
      </c>
    </row>
    <row r="17943" spans="1:12" ht="18" customHeight="1">
      <c r="A17943" s="17">
        <v>40042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574</v>
      </c>
      <c r="J17943" s="18"/>
      <c r="K17943" s="18">
        <v>59</v>
      </c>
      <c r="L17943" s="2" t="s">
        <v>755</v>
      </c>
    </row>
    <row r="17944" spans="1:12" ht="18" customHeight="1">
      <c r="A17944" s="17">
        <v>40043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307</v>
      </c>
      <c r="J17944" s="18"/>
      <c r="K17944" s="18">
        <v>89</v>
      </c>
      <c r="L17944" s="2" t="s">
        <v>755</v>
      </c>
    </row>
    <row r="17945" spans="1:12" ht="18" customHeight="1">
      <c r="A17945" s="17">
        <v>40044</v>
      </c>
      <c r="B17945" s="17"/>
      <c r="C17945" s="18" t="s">
        <v>35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575</v>
      </c>
      <c r="J17945" s="18"/>
      <c r="K17945" s="18">
        <v>18</v>
      </c>
      <c r="L17945" s="2" t="s">
        <v>755</v>
      </c>
    </row>
    <row r="17946" spans="1:12" ht="18" customHeight="1">
      <c r="A17946" s="17">
        <v>40045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38</v>
      </c>
      <c r="J17946" s="18"/>
      <c r="K17946" s="18">
        <v>84</v>
      </c>
      <c r="L17946" s="2" t="s">
        <v>755</v>
      </c>
    </row>
    <row r="17947" spans="1:12" ht="18" customHeight="1">
      <c r="A17947" s="17">
        <v>40046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576</v>
      </c>
      <c r="J17947" s="18"/>
      <c r="K17947" s="18">
        <v>15</v>
      </c>
      <c r="L17947" s="2" t="s">
        <v>755</v>
      </c>
    </row>
    <row r="17948" spans="1:12" ht="18" customHeight="1">
      <c r="A17948" s="17">
        <v>40047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128</v>
      </c>
      <c r="J17948" s="18"/>
      <c r="K17948" s="18">
        <v>6</v>
      </c>
      <c r="L17948" s="2" t="s">
        <v>755</v>
      </c>
    </row>
    <row r="17949" spans="1:12" ht="18" customHeight="1">
      <c r="A17949" s="17">
        <v>40048</v>
      </c>
      <c r="B17949" s="17"/>
      <c r="C17949" s="18" t="s">
        <v>24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577</v>
      </c>
      <c r="J17949" s="18"/>
      <c r="K17949" s="18">
        <v>58</v>
      </c>
      <c r="L17949" s="2" t="s">
        <v>755</v>
      </c>
    </row>
    <row r="17950" spans="1:12" ht="18" customHeight="1">
      <c r="A17950" s="17">
        <v>40049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220</v>
      </c>
      <c r="J17950" s="18"/>
      <c r="K17950" s="18">
        <v>89</v>
      </c>
      <c r="L17950" s="2" t="s">
        <v>755</v>
      </c>
    </row>
    <row r="17951" spans="1:12" ht="18" customHeight="1">
      <c r="A17951" s="17">
        <v>40050</v>
      </c>
      <c r="B17951" s="17"/>
      <c r="C17951" s="18" t="s">
        <v>401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578</v>
      </c>
      <c r="J17951" s="18"/>
      <c r="K17951" s="18">
        <v>76</v>
      </c>
      <c r="L17951" s="2" t="s">
        <v>755</v>
      </c>
    </row>
    <row r="17952" spans="1:12" ht="18" customHeight="1">
      <c r="A17952" s="17">
        <v>40051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308</v>
      </c>
      <c r="J17952" s="18"/>
      <c r="K17952" s="18">
        <v>43</v>
      </c>
      <c r="L17952" s="2" t="s">
        <v>755</v>
      </c>
    </row>
    <row r="17953" spans="1:12" ht="18" customHeight="1">
      <c r="A17953" s="17">
        <v>40052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579</v>
      </c>
      <c r="J17953" s="18"/>
      <c r="K17953" s="18">
        <v>71</v>
      </c>
      <c r="L17953" s="2" t="s">
        <v>755</v>
      </c>
    </row>
    <row r="17954" spans="1:12" ht="18" customHeight="1">
      <c r="A17954" s="17">
        <v>40053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40</v>
      </c>
      <c r="J17954" s="18"/>
      <c r="K17954" s="18">
        <v>51</v>
      </c>
      <c r="L17954" s="2" t="s">
        <v>755</v>
      </c>
    </row>
    <row r="17955" spans="1:12" ht="18" customHeight="1">
      <c r="A17955" s="17">
        <v>40054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580</v>
      </c>
      <c r="J17955" s="18"/>
      <c r="K17955" s="18">
        <v>45</v>
      </c>
      <c r="L17955" s="2" t="s">
        <v>755</v>
      </c>
    </row>
    <row r="17956" spans="1:12" ht="18" customHeight="1">
      <c r="A17956" s="17">
        <v>40055</v>
      </c>
      <c r="B17956" s="17"/>
      <c r="C17956" s="18" t="s">
        <v>3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129</v>
      </c>
      <c r="J17956" s="18"/>
      <c r="K17956" s="18">
        <v>60</v>
      </c>
      <c r="L17956" s="2" t="s">
        <v>755</v>
      </c>
    </row>
    <row r="17957" spans="1:12" ht="18" customHeight="1">
      <c r="A17957" s="17">
        <v>40056</v>
      </c>
      <c r="B17957" s="17"/>
      <c r="C17957" s="18" t="s">
        <v>29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581</v>
      </c>
      <c r="J17957" s="18"/>
      <c r="K17957" s="18">
        <v>69</v>
      </c>
      <c r="L17957" s="2" t="s">
        <v>755</v>
      </c>
    </row>
    <row r="17958" spans="1:12" ht="18" customHeight="1">
      <c r="A17958" s="17">
        <v>40057</v>
      </c>
      <c r="B17958" s="17"/>
      <c r="C17958" s="18" t="s">
        <v>167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221</v>
      </c>
      <c r="J17958" s="18"/>
      <c r="K17958" s="18">
        <v>78</v>
      </c>
      <c r="L17958" s="2" t="s">
        <v>755</v>
      </c>
    </row>
    <row r="17959" spans="1:12" ht="18" customHeight="1">
      <c r="A17959" s="17">
        <v>40058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582</v>
      </c>
      <c r="J17959" s="18"/>
      <c r="K17959" s="18">
        <v>55</v>
      </c>
      <c r="L17959" s="2" t="s">
        <v>755</v>
      </c>
    </row>
    <row r="17960" spans="1:12" ht="18" customHeight="1">
      <c r="A17960" s="17">
        <v>40059</v>
      </c>
      <c r="B17960" s="17"/>
      <c r="C17960" s="18" t="s">
        <v>18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309</v>
      </c>
      <c r="J17960" s="18"/>
      <c r="K17960" s="18">
        <v>45</v>
      </c>
      <c r="L17960" s="2" t="s">
        <v>755</v>
      </c>
    </row>
    <row r="17961" spans="1:12" ht="18" customHeight="1">
      <c r="A17961" s="17">
        <v>40074</v>
      </c>
      <c r="B17961" s="17"/>
      <c r="C17961" s="18" t="s">
        <v>35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583</v>
      </c>
      <c r="J17961" s="18"/>
      <c r="K17961" s="18">
        <v>95</v>
      </c>
      <c r="L17961" s="2" t="s">
        <v>755</v>
      </c>
    </row>
    <row r="17962" spans="1:12" ht="18" customHeight="1">
      <c r="A17962" s="17">
        <v>40075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41</v>
      </c>
      <c r="J17962" s="18"/>
      <c r="K17962" s="18">
        <v>39</v>
      </c>
      <c r="L17962" s="2" t="s">
        <v>755</v>
      </c>
    </row>
    <row r="17963" spans="1:12" ht="18" customHeight="1">
      <c r="A17963" s="17">
        <v>40076</v>
      </c>
      <c r="B17963" s="17"/>
      <c r="C17963" s="18" t="s">
        <v>24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584</v>
      </c>
      <c r="J17963" s="18"/>
      <c r="K17963" s="18">
        <v>21</v>
      </c>
      <c r="L17963" s="2" t="s">
        <v>755</v>
      </c>
    </row>
    <row r="17964" spans="1:12" ht="18" customHeight="1">
      <c r="A17964" s="17">
        <v>40077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130</v>
      </c>
      <c r="J17964" s="18"/>
      <c r="K17964" s="18">
        <v>79</v>
      </c>
      <c r="L17964" s="2" t="s">
        <v>755</v>
      </c>
    </row>
    <row r="17965" spans="1:12" ht="18" customHeight="1">
      <c r="A17965" s="17">
        <v>40078</v>
      </c>
      <c r="B17965" s="17"/>
      <c r="C17965" s="18" t="s">
        <v>393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585</v>
      </c>
      <c r="J17965" s="18"/>
      <c r="K17965" s="18">
        <v>29</v>
      </c>
      <c r="L17965" s="2" t="s">
        <v>755</v>
      </c>
    </row>
    <row r="17966" spans="1:12" ht="18" customHeight="1">
      <c r="A17966" s="17">
        <v>40079</v>
      </c>
      <c r="B17966" s="17"/>
      <c r="C17966" s="18" t="s">
        <v>3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222</v>
      </c>
      <c r="J17966" s="18"/>
      <c r="K17966" s="18">
        <v>3</v>
      </c>
      <c r="L17966" s="2" t="s">
        <v>755</v>
      </c>
    </row>
    <row r="17967" spans="1:12" ht="18" customHeight="1">
      <c r="A17967" s="17">
        <v>40080</v>
      </c>
      <c r="B17967" s="17"/>
      <c r="C17967" s="18" t="s">
        <v>29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586</v>
      </c>
      <c r="J17967" s="18"/>
      <c r="K17967" s="18">
        <v>2</v>
      </c>
      <c r="L17967" s="2" t="s">
        <v>755</v>
      </c>
    </row>
    <row r="17968" spans="1:12" ht="18" customHeight="1">
      <c r="A17968" s="17">
        <v>40081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310</v>
      </c>
      <c r="J17968" s="18"/>
      <c r="K17968" s="18">
        <v>54</v>
      </c>
      <c r="L17968" s="2" t="s">
        <v>755</v>
      </c>
    </row>
    <row r="17969" spans="1:12" ht="18" customHeight="1">
      <c r="A17969" s="17">
        <v>40082</v>
      </c>
      <c r="B17969" s="17"/>
      <c r="C17969" s="18" t="s">
        <v>167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587</v>
      </c>
      <c r="J17969" s="18"/>
      <c r="K17969" s="18">
        <v>68</v>
      </c>
      <c r="L17969" s="2" t="s">
        <v>755</v>
      </c>
    </row>
    <row r="17970" spans="1:12" ht="18" customHeight="1">
      <c r="A17970" s="17">
        <v>40083</v>
      </c>
      <c r="B17970" s="17"/>
      <c r="C17970" s="18" t="s">
        <v>18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42</v>
      </c>
      <c r="J17970" s="18"/>
      <c r="K17970" s="18">
        <v>46</v>
      </c>
      <c r="L17970" s="2" t="s">
        <v>755</v>
      </c>
    </row>
    <row r="17971" spans="1:12" ht="18" customHeight="1">
      <c r="A17971" s="17">
        <v>40041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588</v>
      </c>
      <c r="J17971" s="18"/>
      <c r="K17971" s="18">
        <v>10</v>
      </c>
      <c r="L17971" s="2" t="s">
        <v>755</v>
      </c>
    </row>
    <row r="17972" spans="1:12" ht="18" customHeight="1">
      <c r="A17972" s="17">
        <v>40042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131</v>
      </c>
      <c r="J17972" s="18"/>
      <c r="K17972" s="18">
        <v>73</v>
      </c>
      <c r="L17972" s="2" t="s">
        <v>755</v>
      </c>
    </row>
    <row r="17973" spans="1:12" ht="18" customHeight="1">
      <c r="A17973" s="17">
        <v>40043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589</v>
      </c>
      <c r="J17973" s="18"/>
      <c r="K17973" s="18">
        <v>52</v>
      </c>
      <c r="L17973" s="2" t="s">
        <v>755</v>
      </c>
    </row>
    <row r="17974" spans="1:12" ht="18" customHeight="1">
      <c r="A17974" s="17">
        <v>40044</v>
      </c>
      <c r="B17974" s="17"/>
      <c r="C17974" s="18" t="s">
        <v>35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223</v>
      </c>
      <c r="J17974" s="18"/>
      <c r="K17974" s="18">
        <v>53</v>
      </c>
      <c r="L17974" s="2" t="s">
        <v>755</v>
      </c>
    </row>
    <row r="17975" spans="1:12" ht="18" customHeight="1">
      <c r="A17975" s="17">
        <v>40045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590</v>
      </c>
      <c r="J17975" s="18"/>
      <c r="K17975" s="18">
        <v>46</v>
      </c>
      <c r="L17975" s="2" t="s">
        <v>755</v>
      </c>
    </row>
    <row r="17976" spans="1:12" ht="18" customHeight="1">
      <c r="A17976" s="17">
        <v>40046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311</v>
      </c>
      <c r="J17976" s="18"/>
      <c r="K17976" s="18">
        <v>60</v>
      </c>
      <c r="L17976" s="2" t="s">
        <v>755</v>
      </c>
    </row>
    <row r="17977" spans="1:12" ht="18" customHeight="1">
      <c r="A17977" s="17">
        <v>40047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591</v>
      </c>
      <c r="J17977" s="18"/>
      <c r="K17977" s="18">
        <v>78</v>
      </c>
      <c r="L17977" s="2" t="s">
        <v>755</v>
      </c>
    </row>
    <row r="17978" spans="1:12" ht="18" customHeight="1">
      <c r="A17978" s="17">
        <v>40048</v>
      </c>
      <c r="B17978" s="17"/>
      <c r="C17978" s="18" t="s">
        <v>24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43</v>
      </c>
      <c r="J17978" s="18"/>
      <c r="K17978" s="18">
        <v>32</v>
      </c>
      <c r="L17978" s="2" t="s">
        <v>755</v>
      </c>
    </row>
    <row r="17979" spans="1:12" ht="18" customHeight="1">
      <c r="A17979" s="17">
        <v>40049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592</v>
      </c>
      <c r="J17979" s="18"/>
      <c r="K17979" s="18">
        <v>73</v>
      </c>
      <c r="L17979" s="2" t="s">
        <v>755</v>
      </c>
    </row>
    <row r="17980" spans="1:12" ht="18" customHeight="1">
      <c r="A17980" s="17">
        <v>40050</v>
      </c>
      <c r="B17980" s="17"/>
      <c r="C17980" s="18" t="s">
        <v>401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132</v>
      </c>
      <c r="J17980" s="18"/>
      <c r="K17980" s="18">
        <v>78</v>
      </c>
      <c r="L17980" s="2" t="s">
        <v>755</v>
      </c>
    </row>
    <row r="17981" spans="1:12" ht="18" customHeight="1">
      <c r="A17981" s="17">
        <v>40051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593</v>
      </c>
      <c r="J17981" s="18"/>
      <c r="K17981" s="18">
        <v>70</v>
      </c>
      <c r="L17981" s="2" t="s">
        <v>755</v>
      </c>
    </row>
    <row r="17982" spans="1:12" ht="18" customHeight="1">
      <c r="A17982" s="17">
        <v>40052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224</v>
      </c>
      <c r="J17982" s="18"/>
      <c r="K17982" s="18">
        <v>70</v>
      </c>
      <c r="L17982" s="2" t="s">
        <v>755</v>
      </c>
    </row>
    <row r="17983" spans="1:12" ht="18" customHeight="1">
      <c r="A17983" s="17">
        <v>40053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594</v>
      </c>
      <c r="J17983" s="18"/>
      <c r="K17983" s="18">
        <v>24</v>
      </c>
      <c r="L17983" s="2" t="s">
        <v>755</v>
      </c>
    </row>
    <row r="17984" spans="1:12" ht="18" customHeight="1">
      <c r="A17984" s="17">
        <v>40054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312</v>
      </c>
      <c r="J17984" s="18"/>
      <c r="K17984" s="18">
        <v>45</v>
      </c>
      <c r="L17984" s="2" t="s">
        <v>755</v>
      </c>
    </row>
    <row r="17985" spans="1:12" ht="18" customHeight="1">
      <c r="A17985" s="17">
        <v>40055</v>
      </c>
      <c r="B17985" s="17"/>
      <c r="C17985" s="18" t="s">
        <v>3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595</v>
      </c>
      <c r="J17985" s="18"/>
      <c r="K17985" s="18">
        <v>77</v>
      </c>
      <c r="L17985" s="2" t="s">
        <v>755</v>
      </c>
    </row>
    <row r="17986" spans="1:12" ht="18" customHeight="1">
      <c r="A17986" s="17">
        <v>40056</v>
      </c>
      <c r="B17986" s="17"/>
      <c r="C17986" s="18" t="s">
        <v>29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44</v>
      </c>
      <c r="J17986" s="18"/>
      <c r="K17986" s="18">
        <v>75</v>
      </c>
      <c r="L17986" s="2" t="s">
        <v>755</v>
      </c>
    </row>
    <row r="17987" spans="1:12" ht="18" customHeight="1">
      <c r="A17987" s="17">
        <v>40057</v>
      </c>
      <c r="B17987" s="17"/>
      <c r="C17987" s="18" t="s">
        <v>167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596</v>
      </c>
      <c r="J17987" s="18"/>
      <c r="K17987" s="18">
        <v>3</v>
      </c>
      <c r="L17987" s="2" t="s">
        <v>755</v>
      </c>
    </row>
    <row r="17988" spans="1:12" ht="18" customHeight="1">
      <c r="A17988" s="17">
        <v>40058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133</v>
      </c>
      <c r="J17988" s="18"/>
      <c r="K17988" s="18">
        <v>76</v>
      </c>
      <c r="L17988" s="2" t="s">
        <v>755</v>
      </c>
    </row>
    <row r="17989" spans="1:12" ht="18" customHeight="1">
      <c r="A17989" s="17">
        <v>40059</v>
      </c>
      <c r="B17989" s="17"/>
      <c r="C17989" s="18" t="s">
        <v>18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597</v>
      </c>
      <c r="J17989" s="18"/>
      <c r="K17989" s="18">
        <v>46</v>
      </c>
      <c r="L17989" s="2" t="s">
        <v>755</v>
      </c>
    </row>
    <row r="17990" spans="1:12" ht="18" customHeight="1">
      <c r="A17990" s="17">
        <v>40074</v>
      </c>
      <c r="B17990" s="17"/>
      <c r="C17990" s="18" t="s">
        <v>35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225</v>
      </c>
      <c r="J17990" s="18"/>
      <c r="K17990" s="18">
        <v>64</v>
      </c>
      <c r="L17990" s="2" t="s">
        <v>755</v>
      </c>
    </row>
    <row r="17991" spans="1:12" ht="18" customHeight="1">
      <c r="A17991" s="17">
        <v>40075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598</v>
      </c>
      <c r="J17991" s="18"/>
      <c r="K17991" s="18">
        <v>29</v>
      </c>
      <c r="L17991" s="2" t="s">
        <v>755</v>
      </c>
    </row>
    <row r="17992" spans="1:12" ht="18" customHeight="1">
      <c r="A17992" s="17">
        <v>40076</v>
      </c>
      <c r="B17992" s="17"/>
      <c r="C17992" s="18" t="s">
        <v>24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313</v>
      </c>
      <c r="J17992" s="18"/>
      <c r="K17992" s="18">
        <v>94</v>
      </c>
      <c r="L17992" s="2" t="s">
        <v>755</v>
      </c>
    </row>
    <row r="17993" spans="1:12" ht="18" customHeight="1">
      <c r="A17993" s="17">
        <v>40077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599</v>
      </c>
      <c r="J17993" s="18"/>
      <c r="K17993" s="18">
        <v>4</v>
      </c>
      <c r="L17993" s="2" t="s">
        <v>755</v>
      </c>
    </row>
    <row r="17994" spans="1:12" ht="18" customHeight="1">
      <c r="A17994" s="17">
        <v>40078</v>
      </c>
      <c r="B17994" s="17"/>
      <c r="C17994" s="18" t="s">
        <v>393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45</v>
      </c>
      <c r="J17994" s="18"/>
      <c r="K17994" s="18">
        <v>65</v>
      </c>
      <c r="L17994" s="2" t="s">
        <v>755</v>
      </c>
    </row>
    <row r="17995" spans="1:12" ht="18" customHeight="1">
      <c r="A17995" s="17">
        <v>40079</v>
      </c>
      <c r="B17995" s="17"/>
      <c r="C17995" s="18" t="s">
        <v>3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600</v>
      </c>
      <c r="J17995" s="18"/>
      <c r="K17995" s="18">
        <v>17</v>
      </c>
      <c r="L17995" s="2" t="s">
        <v>755</v>
      </c>
    </row>
    <row r="17996" spans="1:12" ht="18" customHeight="1">
      <c r="A17996" s="17">
        <v>40080</v>
      </c>
      <c r="B17996" s="17"/>
      <c r="C17996" s="18" t="s">
        <v>29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134</v>
      </c>
      <c r="J17996" s="18"/>
      <c r="K17996" s="18">
        <v>1</v>
      </c>
      <c r="L17996" s="2" t="s">
        <v>755</v>
      </c>
    </row>
    <row r="17997" spans="1:12" ht="18" customHeight="1">
      <c r="A17997" s="17">
        <v>40081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601</v>
      </c>
      <c r="J17997" s="18"/>
      <c r="K17997" s="18">
        <v>84</v>
      </c>
      <c r="L17997" s="2" t="s">
        <v>755</v>
      </c>
    </row>
    <row r="17998" spans="1:12" ht="18" customHeight="1">
      <c r="A17998" s="17">
        <v>40082</v>
      </c>
      <c r="B17998" s="17"/>
      <c r="C17998" s="18" t="s">
        <v>167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226</v>
      </c>
      <c r="J17998" s="18"/>
      <c r="K17998" s="18">
        <v>38</v>
      </c>
      <c r="L17998" s="2" t="s">
        <v>755</v>
      </c>
    </row>
    <row r="17999" spans="1:12" ht="18" customHeight="1">
      <c r="A17999" s="17">
        <v>40083</v>
      </c>
      <c r="B17999" s="17"/>
      <c r="C17999" s="18" t="s">
        <v>18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602</v>
      </c>
      <c r="J17999" s="18"/>
      <c r="K17999" s="18">
        <v>96</v>
      </c>
      <c r="L17999" s="2" t="s">
        <v>755</v>
      </c>
    </row>
    <row r="18000" spans="1:12" ht="18" customHeight="1">
      <c r="A18000" s="17">
        <v>40041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314</v>
      </c>
      <c r="J18000" s="18"/>
      <c r="K18000" s="18">
        <v>74</v>
      </c>
      <c r="L18000" s="2" t="s">
        <v>755</v>
      </c>
    </row>
    <row r="18001" spans="1:12" ht="18" customHeight="1">
      <c r="A18001" s="17">
        <v>40042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603</v>
      </c>
      <c r="J18001" s="18"/>
      <c r="K18001" s="18">
        <v>84</v>
      </c>
      <c r="L18001" s="2" t="s">
        <v>755</v>
      </c>
    </row>
    <row r="18002" spans="1:12" ht="18" customHeight="1">
      <c r="A18002" s="17">
        <v>40043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46</v>
      </c>
      <c r="J18002" s="18"/>
      <c r="K18002" s="18">
        <v>8</v>
      </c>
      <c r="L18002" s="2" t="s">
        <v>755</v>
      </c>
    </row>
    <row r="18003" spans="1:12" ht="18" customHeight="1">
      <c r="A18003" s="17">
        <v>40044</v>
      </c>
      <c r="B18003" s="17"/>
      <c r="C18003" s="18" t="s">
        <v>35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604</v>
      </c>
      <c r="J18003" s="18"/>
      <c r="K18003" s="18">
        <v>9</v>
      </c>
      <c r="L18003" s="2" t="s">
        <v>755</v>
      </c>
    </row>
    <row r="18004" spans="1:12" ht="18" customHeight="1">
      <c r="A18004" s="17">
        <v>40045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135</v>
      </c>
      <c r="J18004" s="18"/>
      <c r="K18004" s="18">
        <v>79</v>
      </c>
      <c r="L18004" s="2" t="s">
        <v>755</v>
      </c>
    </row>
    <row r="18005" spans="1:12" ht="18" customHeight="1">
      <c r="A18005" s="17">
        <v>40046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605</v>
      </c>
      <c r="J18005" s="18"/>
      <c r="K18005" s="18">
        <v>7</v>
      </c>
      <c r="L18005" s="2" t="s">
        <v>755</v>
      </c>
    </row>
    <row r="18006" spans="1:12" ht="18" customHeight="1">
      <c r="A18006" s="17">
        <v>40047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227</v>
      </c>
      <c r="J18006" s="18"/>
      <c r="K18006" s="18">
        <v>78</v>
      </c>
      <c r="L18006" s="2" t="s">
        <v>755</v>
      </c>
    </row>
    <row r="18007" spans="1:12" ht="18" customHeight="1">
      <c r="A18007" s="17">
        <v>40048</v>
      </c>
      <c r="B18007" s="17"/>
      <c r="C18007" s="18" t="s">
        <v>24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606</v>
      </c>
      <c r="J18007" s="18"/>
      <c r="K18007" s="18">
        <v>19</v>
      </c>
      <c r="L18007" s="2" t="s">
        <v>755</v>
      </c>
    </row>
    <row r="18008" spans="1:12" ht="18" customHeight="1">
      <c r="A18008" s="17">
        <v>40049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315</v>
      </c>
      <c r="J18008" s="18"/>
      <c r="K18008" s="18">
        <v>61</v>
      </c>
      <c r="L18008" s="2" t="s">
        <v>755</v>
      </c>
    </row>
    <row r="18009" spans="1:12" ht="18" customHeight="1">
      <c r="A18009" s="17">
        <v>40050</v>
      </c>
      <c r="B18009" s="17"/>
      <c r="C18009" s="18" t="s">
        <v>401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607</v>
      </c>
      <c r="J18009" s="18"/>
      <c r="K18009" s="18">
        <v>95</v>
      </c>
      <c r="L18009" s="2" t="s">
        <v>755</v>
      </c>
    </row>
    <row r="18010" spans="1:12" ht="18" customHeight="1">
      <c r="A18010" s="17">
        <v>40051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47</v>
      </c>
      <c r="J18010" s="18"/>
      <c r="K18010" s="18">
        <v>23</v>
      </c>
      <c r="L18010" s="2" t="s">
        <v>755</v>
      </c>
    </row>
    <row r="18011" spans="1:12" ht="18" customHeight="1">
      <c r="A18011" s="17">
        <v>40052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608</v>
      </c>
      <c r="J18011" s="18"/>
      <c r="K18011" s="18">
        <v>48</v>
      </c>
      <c r="L18011" s="2" t="s">
        <v>755</v>
      </c>
    </row>
    <row r="18012" spans="1:12" ht="18" customHeight="1">
      <c r="A18012" s="17">
        <v>40053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136</v>
      </c>
      <c r="J18012" s="18"/>
      <c r="K18012" s="18">
        <v>36</v>
      </c>
      <c r="L18012" s="2" t="s">
        <v>755</v>
      </c>
    </row>
    <row r="18013" spans="1:12" ht="18" customHeight="1">
      <c r="A18013" s="17">
        <v>40054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609</v>
      </c>
      <c r="J18013" s="18"/>
      <c r="K18013" s="18">
        <v>60</v>
      </c>
      <c r="L18013" s="2" t="s">
        <v>755</v>
      </c>
    </row>
    <row r="18014" spans="1:12" ht="18" customHeight="1">
      <c r="A18014" s="17">
        <v>40055</v>
      </c>
      <c r="B18014" s="17"/>
      <c r="C18014" s="18" t="s">
        <v>3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228</v>
      </c>
      <c r="J18014" s="18"/>
      <c r="K18014" s="18">
        <v>70</v>
      </c>
      <c r="L18014" s="2" t="s">
        <v>755</v>
      </c>
    </row>
    <row r="18015" spans="1:12" ht="18" customHeight="1">
      <c r="A18015" s="17">
        <v>40056</v>
      </c>
      <c r="B18015" s="17"/>
      <c r="C18015" s="18" t="s">
        <v>29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610</v>
      </c>
      <c r="J18015" s="18"/>
      <c r="K18015" s="18">
        <v>71</v>
      </c>
      <c r="L18015" s="2" t="s">
        <v>755</v>
      </c>
    </row>
    <row r="18016" spans="1:12" ht="18" customHeight="1">
      <c r="A18016" s="17">
        <v>40057</v>
      </c>
      <c r="B18016" s="17"/>
      <c r="C18016" s="18" t="s">
        <v>167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316</v>
      </c>
      <c r="J18016" s="18"/>
      <c r="K18016" s="18">
        <v>30</v>
      </c>
      <c r="L18016" s="2" t="s">
        <v>755</v>
      </c>
    </row>
    <row r="18017" spans="1:12" ht="18" customHeight="1">
      <c r="A18017" s="17">
        <v>40058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611</v>
      </c>
      <c r="J18017" s="18"/>
      <c r="K18017" s="18">
        <v>38</v>
      </c>
      <c r="L18017" s="2" t="s">
        <v>755</v>
      </c>
    </row>
    <row r="18018" spans="1:12" ht="18" customHeight="1">
      <c r="A18018" s="17">
        <v>40059</v>
      </c>
      <c r="B18018" s="17"/>
      <c r="C18018" s="18" t="s">
        <v>18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48</v>
      </c>
      <c r="J18018" s="18"/>
      <c r="K18018" s="18">
        <v>22</v>
      </c>
      <c r="L18018" s="2" t="s">
        <v>755</v>
      </c>
    </row>
    <row r="18019" spans="1:12" ht="18" customHeight="1">
      <c r="A18019" s="17">
        <v>40074</v>
      </c>
      <c r="B18019" s="17"/>
      <c r="C18019" s="18" t="s">
        <v>35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612</v>
      </c>
      <c r="J18019" s="18"/>
      <c r="K18019" s="18">
        <v>50</v>
      </c>
      <c r="L18019" s="2" t="s">
        <v>755</v>
      </c>
    </row>
    <row r="18020" spans="1:12" ht="18" customHeight="1">
      <c r="A18020" s="17">
        <v>40075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137</v>
      </c>
      <c r="J18020" s="18"/>
      <c r="K18020" s="18">
        <v>43</v>
      </c>
      <c r="L18020" s="2" t="s">
        <v>755</v>
      </c>
    </row>
    <row r="18021" spans="1:12" ht="18" customHeight="1">
      <c r="A18021" s="17">
        <v>40076</v>
      </c>
      <c r="B18021" s="17"/>
      <c r="C18021" s="18" t="s">
        <v>24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613</v>
      </c>
      <c r="J18021" s="18"/>
      <c r="K18021" s="18">
        <v>54</v>
      </c>
      <c r="L18021" s="2" t="s">
        <v>755</v>
      </c>
    </row>
    <row r="18022" spans="1:12" ht="18" customHeight="1">
      <c r="A18022" s="17">
        <v>40077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229</v>
      </c>
      <c r="J18022" s="18"/>
      <c r="K18022" s="18">
        <v>53</v>
      </c>
      <c r="L18022" s="2" t="s">
        <v>755</v>
      </c>
    </row>
    <row r="18023" spans="1:12" ht="18" customHeight="1">
      <c r="A18023" s="17">
        <v>40078</v>
      </c>
      <c r="B18023" s="17"/>
      <c r="C18023" s="18" t="s">
        <v>393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614</v>
      </c>
      <c r="J18023" s="18"/>
      <c r="K18023" s="18">
        <v>19</v>
      </c>
      <c r="L18023" s="2" t="s">
        <v>755</v>
      </c>
    </row>
    <row r="18024" spans="1:12" ht="18" customHeight="1">
      <c r="A18024" s="17">
        <v>40079</v>
      </c>
      <c r="B18024" s="17"/>
      <c r="C18024" s="18" t="s">
        <v>3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317</v>
      </c>
      <c r="J18024" s="18"/>
      <c r="K18024" s="18">
        <v>74</v>
      </c>
      <c r="L18024" s="2" t="s">
        <v>755</v>
      </c>
    </row>
    <row r="18025" spans="1:12" ht="18" customHeight="1">
      <c r="A18025" s="17">
        <v>40080</v>
      </c>
      <c r="B18025" s="17"/>
      <c r="C18025" s="18" t="s">
        <v>29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615</v>
      </c>
      <c r="J18025" s="18"/>
      <c r="K18025" s="18">
        <v>23</v>
      </c>
      <c r="L18025" s="2" t="s">
        <v>755</v>
      </c>
    </row>
    <row r="18026" spans="1:12" ht="18" customHeight="1">
      <c r="A18026" s="17">
        <v>40081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49</v>
      </c>
      <c r="J18026" s="18"/>
      <c r="K18026" s="18">
        <v>11</v>
      </c>
      <c r="L18026" s="2" t="s">
        <v>755</v>
      </c>
    </row>
    <row r="18027" spans="1:12" ht="18" customHeight="1">
      <c r="A18027" s="17">
        <v>40082</v>
      </c>
      <c r="B18027" s="17"/>
      <c r="C18027" s="18" t="s">
        <v>167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616</v>
      </c>
      <c r="J18027" s="18"/>
      <c r="K18027" s="18">
        <v>20</v>
      </c>
      <c r="L18027" s="2" t="s">
        <v>755</v>
      </c>
    </row>
    <row r="18028" spans="1:12" ht="18" customHeight="1">
      <c r="A18028" s="17">
        <v>40083</v>
      </c>
      <c r="B18028" s="17"/>
      <c r="C18028" s="18" t="s">
        <v>18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138</v>
      </c>
      <c r="J18028" s="18"/>
      <c r="K18028" s="18">
        <v>84</v>
      </c>
      <c r="L18028" s="2" t="s">
        <v>755</v>
      </c>
    </row>
    <row r="18029" spans="1:12" ht="18" customHeight="1">
      <c r="A18029" s="17">
        <v>40041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617</v>
      </c>
      <c r="J18029" s="18"/>
      <c r="K18029" s="18">
        <v>82</v>
      </c>
      <c r="L18029" s="2" t="s">
        <v>755</v>
      </c>
    </row>
    <row r="18030" spans="1:12" ht="18" customHeight="1">
      <c r="A18030" s="17">
        <v>40042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230</v>
      </c>
      <c r="J18030" s="18"/>
      <c r="K18030" s="18">
        <v>53</v>
      </c>
      <c r="L18030" s="2" t="s">
        <v>755</v>
      </c>
    </row>
    <row r="18031" spans="1:12" ht="18" customHeight="1">
      <c r="A18031" s="17">
        <v>40043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618</v>
      </c>
      <c r="J18031" s="18"/>
      <c r="K18031" s="18">
        <v>84</v>
      </c>
      <c r="L18031" s="2" t="s">
        <v>755</v>
      </c>
    </row>
    <row r="18032" spans="1:12" ht="18" customHeight="1">
      <c r="A18032" s="17">
        <v>40044</v>
      </c>
      <c r="B18032" s="17"/>
      <c r="C18032" s="18" t="s">
        <v>35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318</v>
      </c>
      <c r="J18032" s="18"/>
      <c r="K18032" s="18">
        <v>26</v>
      </c>
      <c r="L18032" s="2" t="s">
        <v>755</v>
      </c>
    </row>
    <row r="18033" spans="1:12" ht="18" customHeight="1">
      <c r="A18033" s="17">
        <v>40045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619</v>
      </c>
      <c r="J18033" s="18"/>
      <c r="K18033" s="18">
        <v>96</v>
      </c>
      <c r="L18033" s="2" t="s">
        <v>755</v>
      </c>
    </row>
    <row r="18034" spans="1:12" ht="18" customHeight="1">
      <c r="A18034" s="17">
        <v>40046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50</v>
      </c>
      <c r="J18034" s="18"/>
      <c r="K18034" s="18">
        <v>46</v>
      </c>
      <c r="L18034" s="2" t="s">
        <v>755</v>
      </c>
    </row>
    <row r="18035" spans="1:12" ht="18" customHeight="1">
      <c r="A18035" s="17">
        <v>40047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620</v>
      </c>
      <c r="J18035" s="18"/>
      <c r="K18035" s="18">
        <v>66</v>
      </c>
      <c r="L18035" s="2" t="s">
        <v>755</v>
      </c>
    </row>
    <row r="18036" spans="1:12" ht="18" customHeight="1">
      <c r="A18036" s="17">
        <v>40048</v>
      </c>
      <c r="B18036" s="17"/>
      <c r="C18036" s="18" t="s">
        <v>24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139</v>
      </c>
      <c r="J18036" s="18"/>
      <c r="K18036" s="18">
        <v>63</v>
      </c>
      <c r="L18036" s="2" t="s">
        <v>755</v>
      </c>
    </row>
    <row r="18037" spans="1:12" ht="18" customHeight="1">
      <c r="A18037" s="17">
        <v>40049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621</v>
      </c>
      <c r="J18037" s="18"/>
      <c r="K18037" s="18">
        <v>77</v>
      </c>
      <c r="L18037" s="2" t="s">
        <v>755</v>
      </c>
    </row>
    <row r="18038" spans="1:12" ht="18" customHeight="1">
      <c r="A18038" s="17">
        <v>40050</v>
      </c>
      <c r="B18038" s="17"/>
      <c r="C18038" s="18" t="s">
        <v>401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231</v>
      </c>
      <c r="J18038" s="18"/>
      <c r="K18038" s="18">
        <v>40</v>
      </c>
      <c r="L18038" s="2" t="s">
        <v>755</v>
      </c>
    </row>
    <row r="18039" spans="1:12" ht="18" customHeight="1">
      <c r="A18039" s="17">
        <v>40051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622</v>
      </c>
      <c r="J18039" s="18"/>
      <c r="K18039" s="18">
        <v>95</v>
      </c>
      <c r="L18039" s="2" t="s">
        <v>755</v>
      </c>
    </row>
    <row r="18040" spans="1:12" ht="18" customHeight="1">
      <c r="A18040" s="17">
        <v>40052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319</v>
      </c>
      <c r="J18040" s="18"/>
      <c r="K18040" s="18">
        <v>26</v>
      </c>
      <c r="L18040" s="2" t="s">
        <v>755</v>
      </c>
    </row>
    <row r="18041" spans="1:12" ht="18" customHeight="1">
      <c r="A18041" s="17">
        <v>40053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623</v>
      </c>
      <c r="J18041" s="18"/>
      <c r="K18041" s="18">
        <v>54</v>
      </c>
      <c r="L18041" s="2" t="s">
        <v>755</v>
      </c>
    </row>
    <row r="18042" spans="1:12" ht="18" customHeight="1">
      <c r="A18042" s="17">
        <v>40054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51</v>
      </c>
      <c r="J18042" s="18"/>
      <c r="K18042" s="18">
        <v>35</v>
      </c>
      <c r="L18042" s="2" t="s">
        <v>755</v>
      </c>
    </row>
    <row r="18043" spans="1:12" ht="18" customHeight="1">
      <c r="A18043" s="17">
        <v>40055</v>
      </c>
      <c r="B18043" s="17"/>
      <c r="C18043" s="18" t="s">
        <v>3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624</v>
      </c>
      <c r="J18043" s="18"/>
      <c r="K18043" s="18">
        <v>43</v>
      </c>
      <c r="L18043" s="2" t="s">
        <v>755</v>
      </c>
    </row>
    <row r="18044" spans="1:12" ht="18" customHeight="1">
      <c r="A18044" s="17">
        <v>40056</v>
      </c>
      <c r="B18044" s="17"/>
      <c r="C18044" s="18" t="s">
        <v>29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140</v>
      </c>
      <c r="J18044" s="18"/>
      <c r="K18044" s="18">
        <v>52</v>
      </c>
      <c r="L18044" s="2" t="s">
        <v>755</v>
      </c>
    </row>
    <row r="18045" spans="1:12" ht="18" customHeight="1">
      <c r="A18045" s="17">
        <v>40057</v>
      </c>
      <c r="B18045" s="17"/>
      <c r="C18045" s="18" t="s">
        <v>167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625</v>
      </c>
      <c r="J18045" s="18"/>
      <c r="K18045" s="18">
        <v>90</v>
      </c>
      <c r="L18045" s="2" t="s">
        <v>755</v>
      </c>
    </row>
    <row r="18046" spans="1:12" ht="18" customHeight="1">
      <c r="A18046" s="17">
        <v>40058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232</v>
      </c>
      <c r="J18046" s="18"/>
      <c r="K18046" s="18">
        <v>88</v>
      </c>
      <c r="L18046" s="2" t="s">
        <v>755</v>
      </c>
    </row>
    <row r="18047" spans="1:12" ht="18" customHeight="1">
      <c r="A18047" s="17">
        <v>40059</v>
      </c>
      <c r="B18047" s="17"/>
      <c r="C18047" s="18" t="s">
        <v>18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626</v>
      </c>
      <c r="J18047" s="18"/>
      <c r="K18047" s="18">
        <v>58</v>
      </c>
      <c r="L18047" s="2" t="s">
        <v>755</v>
      </c>
    </row>
    <row r="18048" spans="1:12" ht="18" customHeight="1">
      <c r="A18048" s="17">
        <v>40074</v>
      </c>
      <c r="B18048" s="17"/>
      <c r="C18048" s="18" t="s">
        <v>35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320</v>
      </c>
      <c r="J18048" s="18"/>
      <c r="K18048" s="18">
        <v>67</v>
      </c>
      <c r="L18048" s="2" t="s">
        <v>755</v>
      </c>
    </row>
    <row r="18049" spans="1:12" ht="18" customHeight="1">
      <c r="A18049" s="17">
        <v>40075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627</v>
      </c>
      <c r="J18049" s="18"/>
      <c r="K18049" s="18">
        <v>60</v>
      </c>
      <c r="L18049" s="2" t="s">
        <v>755</v>
      </c>
    </row>
    <row r="18050" spans="1:12" ht="18" customHeight="1">
      <c r="A18050" s="17">
        <v>40076</v>
      </c>
      <c r="B18050" s="17"/>
      <c r="C18050" s="18" t="s">
        <v>24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52</v>
      </c>
      <c r="J18050" s="18"/>
      <c r="K18050" s="18">
        <v>17</v>
      </c>
      <c r="L18050" s="2" t="s">
        <v>755</v>
      </c>
    </row>
    <row r="18051" spans="1:12" ht="18" customHeight="1">
      <c r="A18051" s="17">
        <v>40077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628</v>
      </c>
      <c r="J18051" s="18"/>
      <c r="K18051" s="18">
        <v>52</v>
      </c>
      <c r="L18051" s="2" t="s">
        <v>755</v>
      </c>
    </row>
    <row r="18052" spans="1:12" ht="18" customHeight="1">
      <c r="A18052" s="17">
        <v>40078</v>
      </c>
      <c r="B18052" s="17"/>
      <c r="C18052" s="18" t="s">
        <v>393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141</v>
      </c>
      <c r="J18052" s="18"/>
      <c r="K18052" s="18">
        <v>80</v>
      </c>
      <c r="L18052" s="2" t="s">
        <v>755</v>
      </c>
    </row>
    <row r="18053" spans="1:12" ht="18" customHeight="1">
      <c r="A18053" s="17">
        <v>40079</v>
      </c>
      <c r="B18053" s="17"/>
      <c r="C18053" s="18" t="s">
        <v>3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629</v>
      </c>
      <c r="J18053" s="18"/>
      <c r="K18053" s="18">
        <v>82</v>
      </c>
      <c r="L18053" s="2" t="s">
        <v>755</v>
      </c>
    </row>
    <row r="18054" spans="1:12" ht="18" customHeight="1">
      <c r="A18054" s="17">
        <v>40080</v>
      </c>
      <c r="B18054" s="17"/>
      <c r="C18054" s="18" t="s">
        <v>29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233</v>
      </c>
      <c r="J18054" s="18"/>
      <c r="K18054" s="18">
        <v>83</v>
      </c>
      <c r="L18054" s="2" t="s">
        <v>755</v>
      </c>
    </row>
    <row r="18055" spans="1:12" ht="18" customHeight="1">
      <c r="A18055" s="17">
        <v>40081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630</v>
      </c>
      <c r="J18055" s="18"/>
      <c r="K18055" s="18">
        <v>84</v>
      </c>
      <c r="L18055" s="2" t="s">
        <v>755</v>
      </c>
    </row>
    <row r="18056" spans="1:12" ht="18" customHeight="1">
      <c r="A18056" s="17">
        <v>40082</v>
      </c>
      <c r="B18056" s="17"/>
      <c r="C18056" s="18" t="s">
        <v>167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321</v>
      </c>
      <c r="J18056" s="18"/>
      <c r="K18056" s="18">
        <v>17</v>
      </c>
      <c r="L18056" s="2" t="s">
        <v>755</v>
      </c>
    </row>
    <row r="18057" spans="1:12" ht="18" customHeight="1">
      <c r="A18057" s="17">
        <v>40083</v>
      </c>
      <c r="B18057" s="17"/>
      <c r="C18057" s="18" t="s">
        <v>18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631</v>
      </c>
      <c r="J18057" s="18"/>
      <c r="K18057" s="18">
        <v>78</v>
      </c>
      <c r="L18057" s="2" t="s">
        <v>755</v>
      </c>
    </row>
    <row r="18058" spans="1:12" ht="18" customHeight="1">
      <c r="A18058" s="17">
        <v>40041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53</v>
      </c>
      <c r="J18058" s="18"/>
      <c r="K18058" s="18">
        <v>98</v>
      </c>
      <c r="L18058" s="2" t="s">
        <v>755</v>
      </c>
    </row>
    <row r="18059" spans="1:12" ht="18" customHeight="1">
      <c r="A18059" s="17">
        <v>40042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632</v>
      </c>
      <c r="J18059" s="18"/>
      <c r="K18059" s="18">
        <v>47</v>
      </c>
      <c r="L18059" s="2" t="s">
        <v>755</v>
      </c>
    </row>
    <row r="18060" spans="1:12" ht="18" customHeight="1">
      <c r="A18060" s="17">
        <v>40043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142</v>
      </c>
      <c r="J18060" s="18"/>
      <c r="K18060" s="18">
        <v>28</v>
      </c>
      <c r="L18060" s="2" t="s">
        <v>755</v>
      </c>
    </row>
    <row r="18061" spans="1:12" ht="18" customHeight="1">
      <c r="A18061" s="17">
        <v>40044</v>
      </c>
      <c r="B18061" s="17"/>
      <c r="C18061" s="18" t="s">
        <v>35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633</v>
      </c>
      <c r="J18061" s="18"/>
      <c r="K18061" s="18">
        <v>78</v>
      </c>
      <c r="L18061" s="2" t="s">
        <v>755</v>
      </c>
    </row>
    <row r="18062" spans="1:12" ht="18" customHeight="1">
      <c r="A18062" s="17">
        <v>40045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234</v>
      </c>
      <c r="J18062" s="18"/>
      <c r="K18062" s="18">
        <v>75</v>
      </c>
      <c r="L18062" s="2" t="s">
        <v>755</v>
      </c>
    </row>
    <row r="18063" spans="1:12" ht="18" customHeight="1">
      <c r="A18063" s="17">
        <v>40046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634</v>
      </c>
      <c r="J18063" s="18"/>
      <c r="K18063" s="18">
        <v>37</v>
      </c>
      <c r="L18063" s="2" t="s">
        <v>755</v>
      </c>
    </row>
    <row r="18064" spans="1:12" ht="18" customHeight="1">
      <c r="A18064" s="17">
        <v>40047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322</v>
      </c>
      <c r="J18064" s="18"/>
      <c r="K18064" s="18">
        <v>54</v>
      </c>
      <c r="L18064" s="2" t="s">
        <v>755</v>
      </c>
    </row>
    <row r="18065" spans="1:12" ht="18" customHeight="1">
      <c r="A18065" s="17">
        <v>40048</v>
      </c>
      <c r="B18065" s="17"/>
      <c r="C18065" s="18" t="s">
        <v>24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635</v>
      </c>
      <c r="J18065" s="18"/>
      <c r="K18065" s="18">
        <v>6</v>
      </c>
      <c r="L18065" s="2" t="s">
        <v>755</v>
      </c>
    </row>
    <row r="18066" spans="1:12" ht="18" customHeight="1">
      <c r="A18066" s="17">
        <v>40049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54</v>
      </c>
      <c r="J18066" s="18"/>
      <c r="K18066" s="18">
        <v>48</v>
      </c>
      <c r="L18066" s="2" t="s">
        <v>755</v>
      </c>
    </row>
    <row r="18067" spans="1:12" ht="18" customHeight="1">
      <c r="A18067" s="17">
        <v>40050</v>
      </c>
      <c r="B18067" s="17"/>
      <c r="C18067" s="18" t="s">
        <v>401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636</v>
      </c>
      <c r="J18067" s="18"/>
      <c r="K18067" s="18">
        <v>13</v>
      </c>
      <c r="L18067" s="2" t="s">
        <v>755</v>
      </c>
    </row>
    <row r="18068" spans="1:12" ht="18" customHeight="1">
      <c r="A18068" s="17">
        <v>40051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143</v>
      </c>
      <c r="J18068" s="18"/>
      <c r="K18068" s="18">
        <v>99</v>
      </c>
      <c r="L18068" s="2" t="s">
        <v>755</v>
      </c>
    </row>
    <row r="18069" spans="1:12" ht="18" customHeight="1">
      <c r="A18069" s="17">
        <v>40052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637</v>
      </c>
      <c r="J18069" s="18"/>
      <c r="K18069" s="18">
        <v>22</v>
      </c>
      <c r="L18069" s="2" t="s">
        <v>755</v>
      </c>
    </row>
    <row r="18070" spans="1:12" ht="18" customHeight="1">
      <c r="A18070" s="17">
        <v>40053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235</v>
      </c>
      <c r="J18070" s="18"/>
      <c r="K18070" s="18">
        <v>5</v>
      </c>
      <c r="L18070" s="2" t="s">
        <v>755</v>
      </c>
    </row>
    <row r="18071" spans="1:12" ht="18" customHeight="1">
      <c r="A18071" s="17">
        <v>40054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638</v>
      </c>
      <c r="J18071" s="18"/>
      <c r="K18071" s="18">
        <v>99</v>
      </c>
      <c r="L18071" s="2" t="s">
        <v>755</v>
      </c>
    </row>
    <row r="18072" spans="1:12" ht="18" customHeight="1">
      <c r="A18072" s="17">
        <v>40055</v>
      </c>
      <c r="B18072" s="17"/>
      <c r="C18072" s="18" t="s">
        <v>3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323</v>
      </c>
      <c r="J18072" s="18"/>
      <c r="K18072" s="18">
        <v>35</v>
      </c>
      <c r="L18072" s="2" t="s">
        <v>755</v>
      </c>
    </row>
    <row r="18073" spans="1:12" ht="18" customHeight="1">
      <c r="A18073" s="17">
        <v>40056</v>
      </c>
      <c r="B18073" s="17"/>
      <c r="C18073" s="18" t="s">
        <v>29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639</v>
      </c>
      <c r="J18073" s="18"/>
      <c r="K18073" s="18">
        <v>2</v>
      </c>
      <c r="L18073" s="2" t="s">
        <v>755</v>
      </c>
    </row>
    <row r="18074" spans="1:12" ht="18" customHeight="1">
      <c r="A18074" s="17">
        <v>40057</v>
      </c>
      <c r="B18074" s="17"/>
      <c r="C18074" s="18" t="s">
        <v>167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55</v>
      </c>
      <c r="J18074" s="18"/>
      <c r="K18074" s="18">
        <v>33</v>
      </c>
      <c r="L18074" s="2" t="s">
        <v>755</v>
      </c>
    </row>
    <row r="18075" spans="1:12" ht="18" customHeight="1">
      <c r="A18075" s="17">
        <v>40058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640</v>
      </c>
      <c r="J18075" s="18"/>
      <c r="K18075" s="18">
        <v>11</v>
      </c>
      <c r="L18075" s="2" t="s">
        <v>755</v>
      </c>
    </row>
    <row r="18076" spans="1:12" ht="18" customHeight="1">
      <c r="A18076" s="17">
        <v>40059</v>
      </c>
      <c r="B18076" s="17"/>
      <c r="C18076" s="18" t="s">
        <v>18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144</v>
      </c>
      <c r="J18076" s="18"/>
      <c r="K18076" s="18">
        <v>6</v>
      </c>
      <c r="L18076" s="2" t="s">
        <v>755</v>
      </c>
    </row>
    <row r="18077" spans="1:12" ht="18" customHeight="1">
      <c r="A18077" s="17">
        <v>40074</v>
      </c>
      <c r="B18077" s="17"/>
      <c r="C18077" s="18" t="s">
        <v>35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641</v>
      </c>
      <c r="J18077" s="18"/>
      <c r="K18077" s="18">
        <v>33</v>
      </c>
      <c r="L18077" s="2" t="s">
        <v>755</v>
      </c>
    </row>
    <row r="18078" spans="1:12" ht="18" customHeight="1">
      <c r="A18078" s="17">
        <v>40075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236</v>
      </c>
      <c r="J18078" s="18"/>
      <c r="K18078" s="18">
        <v>96</v>
      </c>
      <c r="L18078" s="2" t="s">
        <v>755</v>
      </c>
    </row>
    <row r="18079" spans="1:12" ht="18" customHeight="1">
      <c r="A18079" s="17">
        <v>40076</v>
      </c>
      <c r="B18079" s="17"/>
      <c r="C18079" s="18" t="s">
        <v>24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642</v>
      </c>
      <c r="J18079" s="18"/>
      <c r="K18079" s="18">
        <v>95</v>
      </c>
      <c r="L18079" s="2" t="s">
        <v>755</v>
      </c>
    </row>
    <row r="18080" spans="1:12" ht="18" customHeight="1">
      <c r="A18080" s="17">
        <v>40077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324</v>
      </c>
      <c r="J18080" s="18"/>
      <c r="K18080" s="18">
        <v>57</v>
      </c>
      <c r="L18080" s="2" t="s">
        <v>755</v>
      </c>
    </row>
    <row r="18081" spans="1:12" ht="18" customHeight="1">
      <c r="A18081" s="17">
        <v>40078</v>
      </c>
      <c r="B18081" s="17"/>
      <c r="C18081" s="18" t="s">
        <v>393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643</v>
      </c>
      <c r="J18081" s="18"/>
      <c r="K18081" s="18">
        <v>56</v>
      </c>
      <c r="L18081" s="2" t="s">
        <v>755</v>
      </c>
    </row>
    <row r="18082" spans="1:12" ht="18" customHeight="1">
      <c r="A18082" s="17">
        <v>40079</v>
      </c>
      <c r="B18082" s="17"/>
      <c r="C18082" s="18" t="s">
        <v>3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56</v>
      </c>
      <c r="J18082" s="18"/>
      <c r="K18082" s="18">
        <v>67</v>
      </c>
      <c r="L18082" s="2" t="s">
        <v>755</v>
      </c>
    </row>
    <row r="18083" spans="1:12" ht="18" customHeight="1">
      <c r="A18083" s="17">
        <v>40080</v>
      </c>
      <c r="B18083" s="17"/>
      <c r="C18083" s="18" t="s">
        <v>29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644</v>
      </c>
      <c r="J18083" s="18"/>
      <c r="K18083" s="18">
        <v>67</v>
      </c>
      <c r="L18083" s="2" t="s">
        <v>755</v>
      </c>
    </row>
    <row r="18084" spans="1:12" ht="18" customHeight="1">
      <c r="A18084" s="17">
        <v>40081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145</v>
      </c>
      <c r="J18084" s="18"/>
      <c r="K18084" s="18">
        <v>52</v>
      </c>
      <c r="L18084" s="2" t="s">
        <v>755</v>
      </c>
    </row>
    <row r="18085" spans="1:12" ht="18" customHeight="1">
      <c r="A18085" s="17">
        <v>40082</v>
      </c>
      <c r="B18085" s="17"/>
      <c r="C18085" s="18" t="s">
        <v>167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645</v>
      </c>
      <c r="J18085" s="18"/>
      <c r="K18085" s="18">
        <v>45</v>
      </c>
      <c r="L18085" s="2" t="s">
        <v>755</v>
      </c>
    </row>
    <row r="18086" spans="1:12" ht="18" customHeight="1">
      <c r="A18086" s="17">
        <v>40083</v>
      </c>
      <c r="B18086" s="17"/>
      <c r="C18086" s="18" t="s">
        <v>18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237</v>
      </c>
      <c r="J18086" s="18"/>
      <c r="K18086" s="18">
        <v>9</v>
      </c>
      <c r="L18086" s="2" t="s">
        <v>755</v>
      </c>
    </row>
    <row r="18087" spans="1:12" ht="18" customHeight="1">
      <c r="A18087" s="17">
        <v>40041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646</v>
      </c>
      <c r="J18087" s="18"/>
      <c r="K18087" s="18">
        <v>91</v>
      </c>
      <c r="L18087" s="2" t="s">
        <v>755</v>
      </c>
    </row>
    <row r="18088" spans="1:12" ht="18" customHeight="1">
      <c r="A18088" s="17">
        <v>40042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325</v>
      </c>
      <c r="J18088" s="18"/>
      <c r="K18088" s="18">
        <v>74</v>
      </c>
      <c r="L18088" s="2" t="s">
        <v>755</v>
      </c>
    </row>
    <row r="18089" spans="1:12" ht="18" customHeight="1">
      <c r="A18089" s="17">
        <v>40043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647</v>
      </c>
      <c r="J18089" s="18"/>
      <c r="K18089" s="18">
        <v>77</v>
      </c>
      <c r="L18089" s="2" t="s">
        <v>755</v>
      </c>
    </row>
    <row r="18090" spans="1:12" ht="18" customHeight="1">
      <c r="A18090" s="17">
        <v>40044</v>
      </c>
      <c r="B18090" s="17"/>
      <c r="C18090" s="18" t="s">
        <v>35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57</v>
      </c>
      <c r="J18090" s="18"/>
      <c r="K18090" s="18">
        <v>12</v>
      </c>
      <c r="L18090" s="2" t="s">
        <v>755</v>
      </c>
    </row>
    <row r="18091" spans="1:12" ht="18" customHeight="1">
      <c r="A18091" s="17">
        <v>40045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648</v>
      </c>
      <c r="J18091" s="18"/>
      <c r="K18091" s="18">
        <v>89</v>
      </c>
      <c r="L18091" s="2" t="s">
        <v>755</v>
      </c>
    </row>
    <row r="18092" spans="1:12" ht="18" customHeight="1">
      <c r="A18092" s="17">
        <v>40046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146</v>
      </c>
      <c r="J18092" s="18"/>
      <c r="K18092" s="18">
        <v>51</v>
      </c>
      <c r="L18092" s="2" t="s">
        <v>755</v>
      </c>
    </row>
    <row r="18093" spans="1:12" ht="18" customHeight="1">
      <c r="A18093" s="17">
        <v>40047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649</v>
      </c>
      <c r="J18093" s="18"/>
      <c r="K18093" s="18">
        <v>34</v>
      </c>
      <c r="L18093" s="2" t="s">
        <v>755</v>
      </c>
    </row>
    <row r="18094" spans="1:12" ht="18" customHeight="1">
      <c r="A18094" s="17">
        <v>40048</v>
      </c>
      <c r="B18094" s="17"/>
      <c r="C18094" s="18" t="s">
        <v>24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238</v>
      </c>
      <c r="J18094" s="18"/>
      <c r="K18094" s="18">
        <v>39</v>
      </c>
      <c r="L18094" s="2" t="s">
        <v>755</v>
      </c>
    </row>
    <row r="18095" spans="1:12" ht="18" customHeight="1">
      <c r="A18095" s="17">
        <v>40049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650</v>
      </c>
      <c r="J18095" s="18"/>
      <c r="K18095" s="18">
        <v>75</v>
      </c>
      <c r="L18095" s="2" t="s">
        <v>755</v>
      </c>
    </row>
    <row r="18096" spans="1:12" ht="18" customHeight="1">
      <c r="A18096" s="17">
        <v>40050</v>
      </c>
      <c r="B18096" s="17"/>
      <c r="C18096" s="18" t="s">
        <v>401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326</v>
      </c>
      <c r="J18096" s="18"/>
      <c r="K18096" s="18">
        <v>20</v>
      </c>
      <c r="L18096" s="2" t="s">
        <v>755</v>
      </c>
    </row>
    <row r="18097" spans="1:12" ht="18" customHeight="1">
      <c r="A18097" s="17">
        <v>40051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651</v>
      </c>
      <c r="J18097" s="18"/>
      <c r="K18097" s="18">
        <v>1</v>
      </c>
      <c r="L18097" s="2" t="s">
        <v>755</v>
      </c>
    </row>
    <row r="18098" spans="1:12" ht="18" customHeight="1">
      <c r="A18098" s="17">
        <v>40052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58</v>
      </c>
      <c r="J18098" s="18"/>
      <c r="K18098" s="18">
        <v>46</v>
      </c>
      <c r="L18098" s="2" t="s">
        <v>755</v>
      </c>
    </row>
    <row r="18099" spans="1:12" ht="18" customHeight="1">
      <c r="A18099" s="17">
        <v>40053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652</v>
      </c>
      <c r="J18099" s="18"/>
      <c r="K18099" s="18">
        <v>25</v>
      </c>
      <c r="L18099" s="2" t="s">
        <v>755</v>
      </c>
    </row>
    <row r="18100" spans="1:12" ht="18" customHeight="1">
      <c r="A18100" s="17">
        <v>40054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147</v>
      </c>
      <c r="J18100" s="18"/>
      <c r="K18100" s="18">
        <v>65</v>
      </c>
      <c r="L18100" s="2" t="s">
        <v>755</v>
      </c>
    </row>
    <row r="18101" spans="1:12" ht="18" customHeight="1">
      <c r="A18101" s="17">
        <v>40055</v>
      </c>
      <c r="B18101" s="17"/>
      <c r="C18101" s="18" t="s">
        <v>3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653</v>
      </c>
      <c r="J18101" s="18"/>
      <c r="K18101" s="18">
        <v>59</v>
      </c>
      <c r="L18101" s="2" t="s">
        <v>755</v>
      </c>
    </row>
    <row r="18102" spans="1:12" ht="18" customHeight="1">
      <c r="A18102" s="17">
        <v>40056</v>
      </c>
      <c r="B18102" s="17"/>
      <c r="C18102" s="18" t="s">
        <v>29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239</v>
      </c>
      <c r="J18102" s="18"/>
      <c r="K18102" s="18">
        <v>38</v>
      </c>
      <c r="L18102" s="2" t="s">
        <v>755</v>
      </c>
    </row>
    <row r="18103" spans="1:12" ht="18" customHeight="1">
      <c r="A18103" s="17">
        <v>40057</v>
      </c>
      <c r="B18103" s="17"/>
      <c r="C18103" s="18" t="s">
        <v>167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654</v>
      </c>
      <c r="J18103" s="18"/>
      <c r="K18103" s="18">
        <v>77</v>
      </c>
      <c r="L18103" s="2" t="s">
        <v>755</v>
      </c>
    </row>
    <row r="18104" spans="1:12" ht="18" customHeight="1">
      <c r="A18104" s="17">
        <v>40058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327</v>
      </c>
      <c r="J18104" s="18"/>
      <c r="K18104" s="18">
        <v>48</v>
      </c>
      <c r="L18104" s="2" t="s">
        <v>755</v>
      </c>
    </row>
    <row r="18105" spans="1:12" ht="18" customHeight="1">
      <c r="A18105" s="17">
        <v>40059</v>
      </c>
      <c r="B18105" s="17"/>
      <c r="C18105" s="18" t="s">
        <v>18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655</v>
      </c>
      <c r="J18105" s="18"/>
      <c r="K18105" s="18">
        <v>99</v>
      </c>
      <c r="L18105" s="2" t="s">
        <v>755</v>
      </c>
    </row>
    <row r="18106" spans="1:12" ht="18" customHeight="1">
      <c r="A18106" s="17">
        <v>40074</v>
      </c>
      <c r="B18106" s="17"/>
      <c r="C18106" s="18" t="s">
        <v>35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59</v>
      </c>
      <c r="J18106" s="18"/>
      <c r="K18106" s="18">
        <v>5</v>
      </c>
      <c r="L18106" s="2" t="s">
        <v>755</v>
      </c>
    </row>
    <row r="18107" spans="1:12" ht="18" customHeight="1">
      <c r="A18107" s="17">
        <v>40075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656</v>
      </c>
      <c r="J18107" s="18"/>
      <c r="K18107" s="18">
        <v>19</v>
      </c>
      <c r="L18107" s="2" t="s">
        <v>755</v>
      </c>
    </row>
    <row r="18108" spans="1:12" ht="18" customHeight="1">
      <c r="A18108" s="17">
        <v>40076</v>
      </c>
      <c r="B18108" s="17"/>
      <c r="C18108" s="18" t="s">
        <v>24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148</v>
      </c>
      <c r="J18108" s="18"/>
      <c r="K18108" s="18">
        <v>22</v>
      </c>
      <c r="L18108" s="2" t="s">
        <v>755</v>
      </c>
    </row>
    <row r="18109" spans="1:12" ht="18" customHeight="1">
      <c r="A18109" s="17">
        <v>40077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657</v>
      </c>
      <c r="J18109" s="18"/>
      <c r="K18109" s="18">
        <v>76</v>
      </c>
      <c r="L18109" s="2" t="s">
        <v>755</v>
      </c>
    </row>
    <row r="18110" spans="1:12" ht="18" customHeight="1">
      <c r="A18110" s="17">
        <v>40078</v>
      </c>
      <c r="B18110" s="17"/>
      <c r="C18110" s="18" t="s">
        <v>393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240</v>
      </c>
      <c r="J18110" s="18"/>
      <c r="K18110" s="18">
        <v>30</v>
      </c>
      <c r="L18110" s="2" t="s">
        <v>755</v>
      </c>
    </row>
    <row r="18111" spans="1:12" ht="18" customHeight="1">
      <c r="A18111" s="17">
        <v>40079</v>
      </c>
      <c r="B18111" s="17"/>
      <c r="C18111" s="18" t="s">
        <v>3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658</v>
      </c>
      <c r="J18111" s="18"/>
      <c r="K18111" s="18">
        <v>77</v>
      </c>
      <c r="L18111" s="2" t="s">
        <v>755</v>
      </c>
    </row>
    <row r="18112" spans="1:12" ht="18" customHeight="1">
      <c r="A18112" s="17">
        <v>40080</v>
      </c>
      <c r="B18112" s="17"/>
      <c r="C18112" s="18" t="s">
        <v>29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328</v>
      </c>
      <c r="J18112" s="18"/>
      <c r="K18112" s="18">
        <v>63</v>
      </c>
      <c r="L18112" s="2" t="s">
        <v>755</v>
      </c>
    </row>
    <row r="18113" spans="1:12" ht="18" customHeight="1">
      <c r="A18113" s="17">
        <v>40081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59</v>
      </c>
      <c r="J18113" s="18"/>
      <c r="K18113" s="18">
        <v>1</v>
      </c>
      <c r="L18113" s="2" t="s">
        <v>755</v>
      </c>
    </row>
    <row r="18114" spans="1:12" ht="18" customHeight="1">
      <c r="A18114" s="17">
        <v>40082</v>
      </c>
      <c r="B18114" s="17"/>
      <c r="C18114" s="18" t="s">
        <v>167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0</v>
      </c>
      <c r="J18114" s="18"/>
      <c r="K18114" s="18">
        <v>82</v>
      </c>
      <c r="L18114" s="2" t="s">
        <v>755</v>
      </c>
    </row>
    <row r="18115" spans="1:12" ht="18" customHeight="1">
      <c r="A18115" s="17">
        <v>40083</v>
      </c>
      <c r="B18115" s="17"/>
      <c r="C18115" s="18" t="s">
        <v>18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660</v>
      </c>
      <c r="J18115" s="18"/>
      <c r="K18115" s="18">
        <v>88</v>
      </c>
      <c r="L18115" s="2" t="s">
        <v>755</v>
      </c>
    </row>
    <row r="18116" spans="1:12" ht="18" customHeight="1">
      <c r="A18116" s="17">
        <v>40041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149</v>
      </c>
      <c r="J18116" s="18"/>
      <c r="K18116" s="18">
        <v>79</v>
      </c>
      <c r="L18116" s="2" t="s">
        <v>755</v>
      </c>
    </row>
    <row r="18117" spans="1:12" ht="18" customHeight="1">
      <c r="A18117" s="17">
        <v>40042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661</v>
      </c>
      <c r="J18117" s="18"/>
      <c r="K18117" s="18">
        <v>64</v>
      </c>
      <c r="L18117" s="2" t="s">
        <v>755</v>
      </c>
    </row>
    <row r="18118" spans="1:12" ht="18" customHeight="1">
      <c r="A18118" s="17">
        <v>40043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16</v>
      </c>
      <c r="J18118" s="18"/>
      <c r="K18118" s="18">
        <v>43</v>
      </c>
      <c r="L18118" s="2" t="s">
        <v>755</v>
      </c>
    </row>
    <row r="18119" spans="1:12" ht="18" customHeight="1">
      <c r="A18119" s="17">
        <v>40044</v>
      </c>
      <c r="B18119" s="17"/>
      <c r="C18119" s="18" t="s">
        <v>35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662</v>
      </c>
      <c r="J18119" s="18"/>
      <c r="K18119" s="18">
        <v>38</v>
      </c>
      <c r="L18119" s="2" t="s">
        <v>755</v>
      </c>
    </row>
    <row r="18120" spans="1:12" ht="18" customHeight="1">
      <c r="A18120" s="17">
        <v>40045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329</v>
      </c>
      <c r="J18120" s="18"/>
      <c r="K18120" s="18">
        <v>47</v>
      </c>
      <c r="L18120" s="2" t="s">
        <v>755</v>
      </c>
    </row>
    <row r="18121" spans="1:12" ht="18" customHeight="1">
      <c r="A18121" s="17">
        <v>40046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63</v>
      </c>
      <c r="J18121" s="18"/>
      <c r="K18121" s="18">
        <v>66</v>
      </c>
      <c r="L18121" s="2" t="s">
        <v>755</v>
      </c>
    </row>
    <row r="18122" spans="1:12" ht="18" customHeight="1">
      <c r="A18122" s="17">
        <v>40047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1</v>
      </c>
      <c r="J18122" s="18"/>
      <c r="K18122" s="18">
        <v>78</v>
      </c>
      <c r="L18122" s="2" t="s">
        <v>755</v>
      </c>
    </row>
    <row r="18123" spans="1:12" ht="18" customHeight="1">
      <c r="A18123" s="17">
        <v>40048</v>
      </c>
      <c r="B18123" s="17"/>
      <c r="C18123" s="18" t="s">
        <v>24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664</v>
      </c>
      <c r="J18123" s="18"/>
      <c r="K18123" s="18">
        <v>64</v>
      </c>
      <c r="L18123" s="2" t="s">
        <v>755</v>
      </c>
    </row>
    <row r="18124" spans="1:12" ht="18" customHeight="1">
      <c r="A18124" s="17">
        <v>40049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150</v>
      </c>
      <c r="J18124" s="18"/>
      <c r="K18124" s="18">
        <v>27</v>
      </c>
      <c r="L18124" s="2" t="s">
        <v>755</v>
      </c>
    </row>
    <row r="18125" spans="1:12" ht="18" customHeight="1">
      <c r="A18125" s="17">
        <v>40050</v>
      </c>
      <c r="B18125" s="17"/>
      <c r="C18125" s="18" t="s">
        <v>401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665</v>
      </c>
      <c r="J18125" s="18"/>
      <c r="K18125" s="18">
        <v>4</v>
      </c>
      <c r="L18125" s="2" t="s">
        <v>755</v>
      </c>
    </row>
    <row r="18126" spans="1:12" ht="18" customHeight="1">
      <c r="A18126" s="17">
        <v>40051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241</v>
      </c>
      <c r="J18126" s="18"/>
      <c r="K18126" s="18">
        <v>36</v>
      </c>
      <c r="L18126" s="2" t="s">
        <v>755</v>
      </c>
    </row>
    <row r="18127" spans="1:12" ht="18" customHeight="1">
      <c r="A18127" s="17">
        <v>40052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666</v>
      </c>
      <c r="J18127" s="18"/>
      <c r="K18127" s="18">
        <v>64</v>
      </c>
      <c r="L18127" s="2" t="s">
        <v>755</v>
      </c>
    </row>
    <row r="18128" spans="1:12" ht="18" customHeight="1">
      <c r="A18128" s="17">
        <v>40053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330</v>
      </c>
      <c r="J18128" s="18"/>
      <c r="K18128" s="18">
        <v>63</v>
      </c>
      <c r="L18128" s="2" t="s">
        <v>755</v>
      </c>
    </row>
    <row r="18129" spans="1:12" ht="18" customHeight="1">
      <c r="A18129" s="17">
        <v>40054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67</v>
      </c>
      <c r="J18129" s="18"/>
      <c r="K18129" s="18">
        <v>21</v>
      </c>
      <c r="L18129" s="2" t="s">
        <v>755</v>
      </c>
    </row>
    <row r="18130" spans="1:12" ht="18" customHeight="1">
      <c r="A18130" s="17">
        <v>40055</v>
      </c>
      <c r="B18130" s="17"/>
      <c r="C18130" s="18" t="s">
        <v>3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2</v>
      </c>
      <c r="J18130" s="18"/>
      <c r="K18130" s="18">
        <v>73</v>
      </c>
      <c r="L18130" s="2" t="s">
        <v>755</v>
      </c>
    </row>
    <row r="18131" spans="1:12" ht="18" customHeight="1">
      <c r="A18131" s="17">
        <v>40056</v>
      </c>
      <c r="B18131" s="17"/>
      <c r="C18131" s="18" t="s">
        <v>29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668</v>
      </c>
      <c r="J18131" s="18"/>
      <c r="K18131" s="18">
        <v>87</v>
      </c>
      <c r="L18131" s="2" t="s">
        <v>755</v>
      </c>
    </row>
    <row r="18132" spans="1:12" ht="18" customHeight="1">
      <c r="A18132" s="17">
        <v>40057</v>
      </c>
      <c r="B18132" s="17"/>
      <c r="C18132" s="18" t="s">
        <v>167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151</v>
      </c>
      <c r="J18132" s="18"/>
      <c r="K18132" s="18">
        <v>90</v>
      </c>
      <c r="L18132" s="2" t="s">
        <v>755</v>
      </c>
    </row>
    <row r="18133" spans="1:12" ht="18" customHeight="1">
      <c r="A18133" s="17">
        <v>40058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669</v>
      </c>
      <c r="J18133" s="18"/>
      <c r="K18133" s="18">
        <v>35</v>
      </c>
      <c r="L18133" s="2" t="s">
        <v>755</v>
      </c>
    </row>
    <row r="18134" spans="1:12" ht="18" customHeight="1">
      <c r="A18134" s="17">
        <v>40059</v>
      </c>
      <c r="B18134" s="17"/>
      <c r="C18134" s="18" t="s">
        <v>18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242</v>
      </c>
      <c r="J18134" s="18"/>
      <c r="K18134" s="18">
        <v>41</v>
      </c>
      <c r="L18134" s="2" t="s">
        <v>755</v>
      </c>
    </row>
    <row r="18135" spans="1:12" ht="18" customHeight="1">
      <c r="A18135" s="17">
        <v>40074</v>
      </c>
      <c r="B18135" s="17"/>
      <c r="C18135" s="18" t="s">
        <v>35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670</v>
      </c>
      <c r="J18135" s="18"/>
      <c r="K18135" s="18">
        <v>39</v>
      </c>
      <c r="L18135" s="2" t="s">
        <v>755</v>
      </c>
    </row>
    <row r="18136" spans="1:12" ht="18" customHeight="1">
      <c r="A18136" s="17">
        <v>40075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331</v>
      </c>
      <c r="J18136" s="18"/>
      <c r="K18136" s="18">
        <v>49</v>
      </c>
      <c r="L18136" s="2" t="s">
        <v>755</v>
      </c>
    </row>
    <row r="18137" spans="1:12" ht="18" customHeight="1">
      <c r="A18137" s="17">
        <v>40076</v>
      </c>
      <c r="B18137" s="17"/>
      <c r="C18137" s="18" t="s">
        <v>24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71</v>
      </c>
      <c r="J18137" s="18"/>
      <c r="K18137" s="18">
        <v>58</v>
      </c>
      <c r="L18137" s="2" t="s">
        <v>755</v>
      </c>
    </row>
    <row r="18138" spans="1:12" ht="18" customHeight="1">
      <c r="A18138" s="17">
        <v>40077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3</v>
      </c>
      <c r="J18138" s="18"/>
      <c r="K18138" s="18">
        <v>47</v>
      </c>
      <c r="L18138" s="2" t="s">
        <v>755</v>
      </c>
    </row>
    <row r="18139" spans="1:12" ht="18" customHeight="1">
      <c r="A18139" s="17">
        <v>40078</v>
      </c>
      <c r="B18139" s="17"/>
      <c r="C18139" s="18" t="s">
        <v>393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672</v>
      </c>
      <c r="J18139" s="18"/>
      <c r="K18139" s="18">
        <v>95</v>
      </c>
      <c r="L18139" s="2" t="s">
        <v>755</v>
      </c>
    </row>
    <row r="18140" spans="1:12" ht="18" customHeight="1">
      <c r="A18140" s="17">
        <v>40079</v>
      </c>
      <c r="B18140" s="17"/>
      <c r="C18140" s="18" t="s">
        <v>3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152</v>
      </c>
      <c r="J18140" s="18"/>
      <c r="K18140" s="18">
        <v>17</v>
      </c>
      <c r="L18140" s="2" t="s">
        <v>755</v>
      </c>
    </row>
    <row r="18141" spans="1:12" ht="18" customHeight="1">
      <c r="A18141" s="17">
        <v>40080</v>
      </c>
      <c r="B18141" s="17"/>
      <c r="C18141" s="18" t="s">
        <v>29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673</v>
      </c>
      <c r="J18141" s="18"/>
      <c r="K18141" s="18">
        <v>59</v>
      </c>
      <c r="L18141" s="2" t="s">
        <v>755</v>
      </c>
    </row>
    <row r="18142" spans="1:12" ht="18" customHeight="1">
      <c r="A18142" s="17">
        <v>40081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243</v>
      </c>
      <c r="J18142" s="18"/>
      <c r="K18142" s="18">
        <v>71</v>
      </c>
      <c r="L18142" s="2" t="s">
        <v>755</v>
      </c>
    </row>
    <row r="18143" spans="1:12" ht="18" customHeight="1">
      <c r="A18143" s="17">
        <v>40082</v>
      </c>
      <c r="B18143" s="17"/>
      <c r="C18143" s="18" t="s">
        <v>167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674</v>
      </c>
      <c r="J18143" s="18"/>
      <c r="K18143" s="18">
        <v>10</v>
      </c>
      <c r="L18143" s="2" t="s">
        <v>755</v>
      </c>
    </row>
    <row r="18144" spans="1:12" ht="18" customHeight="1">
      <c r="A18144" s="17">
        <v>40083</v>
      </c>
      <c r="B18144" s="17"/>
      <c r="C18144" s="18" t="s">
        <v>18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332</v>
      </c>
      <c r="J18144" s="18"/>
      <c r="K18144" s="18">
        <v>98</v>
      </c>
      <c r="L18144" s="2" t="s">
        <v>755</v>
      </c>
    </row>
    <row r="18145" spans="1:12" ht="18" customHeight="1">
      <c r="A18145" s="17">
        <v>40041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75</v>
      </c>
      <c r="J18145" s="18"/>
      <c r="K18145" s="18">
        <v>29</v>
      </c>
      <c r="L18145" s="2" t="s">
        <v>755</v>
      </c>
    </row>
    <row r="18146" spans="1:12" ht="18" customHeight="1">
      <c r="A18146" s="17">
        <v>40042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4</v>
      </c>
      <c r="J18146" s="18"/>
      <c r="K18146" s="18">
        <v>56</v>
      </c>
      <c r="L18146" s="2" t="s">
        <v>755</v>
      </c>
    </row>
    <row r="18147" spans="1:12" ht="18" customHeight="1">
      <c r="A18147" s="17">
        <v>40043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676</v>
      </c>
      <c r="J18147" s="18"/>
      <c r="K18147" s="18">
        <v>24</v>
      </c>
      <c r="L18147" s="2" t="s">
        <v>755</v>
      </c>
    </row>
    <row r="18148" spans="1:12" ht="18" customHeight="1">
      <c r="A18148" s="17">
        <v>40044</v>
      </c>
      <c r="B18148" s="17"/>
      <c r="C18148" s="18" t="s">
        <v>35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153</v>
      </c>
      <c r="J18148" s="18"/>
      <c r="K18148" s="18">
        <v>49</v>
      </c>
      <c r="L18148" s="2" t="s">
        <v>755</v>
      </c>
    </row>
    <row r="18149" spans="1:12" ht="18" customHeight="1">
      <c r="A18149" s="17">
        <v>40045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677</v>
      </c>
      <c r="J18149" s="18"/>
      <c r="K18149" s="18">
        <v>41</v>
      </c>
      <c r="L18149" s="2" t="s">
        <v>755</v>
      </c>
    </row>
    <row r="18150" spans="1:12" ht="18" customHeight="1">
      <c r="A18150" s="17">
        <v>40046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244</v>
      </c>
      <c r="J18150" s="18"/>
      <c r="K18150" s="18">
        <v>42</v>
      </c>
      <c r="L18150" s="2" t="s">
        <v>755</v>
      </c>
    </row>
    <row r="18151" spans="1:12" ht="18" customHeight="1">
      <c r="A18151" s="17">
        <v>40047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678</v>
      </c>
      <c r="J18151" s="18"/>
      <c r="K18151" s="18">
        <v>64</v>
      </c>
      <c r="L18151" s="2" t="s">
        <v>755</v>
      </c>
    </row>
    <row r="18152" spans="1:12" ht="18" customHeight="1">
      <c r="A18152" s="17">
        <v>40048</v>
      </c>
      <c r="B18152" s="17"/>
      <c r="C18152" s="18" t="s">
        <v>24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333</v>
      </c>
      <c r="J18152" s="18"/>
      <c r="K18152" s="18">
        <v>1</v>
      </c>
      <c r="L18152" s="2" t="s">
        <v>755</v>
      </c>
    </row>
    <row r="18153" spans="1:12" ht="18" customHeight="1">
      <c r="A18153" s="17">
        <v>40049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79</v>
      </c>
      <c r="J18153" s="18"/>
      <c r="K18153" s="18">
        <v>80</v>
      </c>
      <c r="L18153" s="2" t="s">
        <v>755</v>
      </c>
    </row>
    <row r="18154" spans="1:12" ht="18" customHeight="1">
      <c r="A18154" s="17">
        <v>40050</v>
      </c>
      <c r="B18154" s="17"/>
      <c r="C18154" s="18" t="s">
        <v>401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5</v>
      </c>
      <c r="J18154" s="18"/>
      <c r="K18154" s="18">
        <v>78</v>
      </c>
      <c r="L18154" s="2" t="s">
        <v>755</v>
      </c>
    </row>
    <row r="18155" spans="1:12" ht="18" customHeight="1">
      <c r="A18155" s="17">
        <v>40051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680</v>
      </c>
      <c r="J18155" s="18"/>
      <c r="K18155" s="18">
        <v>97</v>
      </c>
      <c r="L18155" s="2" t="s">
        <v>755</v>
      </c>
    </row>
    <row r="18156" spans="1:12" ht="18" customHeight="1">
      <c r="A18156" s="17">
        <v>40052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154</v>
      </c>
      <c r="J18156" s="18"/>
      <c r="K18156" s="18">
        <v>81</v>
      </c>
      <c r="L18156" s="2" t="s">
        <v>755</v>
      </c>
    </row>
    <row r="18157" spans="1:12" ht="18" customHeight="1">
      <c r="A18157" s="17">
        <v>40053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681</v>
      </c>
      <c r="J18157" s="18"/>
      <c r="K18157" s="18">
        <v>40</v>
      </c>
      <c r="L18157" s="2" t="s">
        <v>755</v>
      </c>
    </row>
    <row r="18158" spans="1:12" ht="18" customHeight="1">
      <c r="A18158" s="17">
        <v>40054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245</v>
      </c>
      <c r="J18158" s="18"/>
      <c r="K18158" s="18">
        <v>73</v>
      </c>
      <c r="L18158" s="2" t="s">
        <v>755</v>
      </c>
    </row>
    <row r="18159" spans="1:12" ht="18" customHeight="1">
      <c r="A18159" s="17">
        <v>40055</v>
      </c>
      <c r="B18159" s="17"/>
      <c r="C18159" s="18" t="s">
        <v>3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682</v>
      </c>
      <c r="J18159" s="18"/>
      <c r="K18159" s="18">
        <v>6</v>
      </c>
      <c r="L18159" s="2" t="s">
        <v>755</v>
      </c>
    </row>
    <row r="18160" spans="1:12" ht="18" customHeight="1">
      <c r="A18160" s="17">
        <v>40056</v>
      </c>
      <c r="B18160" s="17"/>
      <c r="C18160" s="18" t="s">
        <v>29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334</v>
      </c>
      <c r="J18160" s="18"/>
      <c r="K18160" s="18">
        <v>53</v>
      </c>
      <c r="L18160" s="2" t="s">
        <v>755</v>
      </c>
    </row>
    <row r="18161" spans="1:12" ht="18" customHeight="1">
      <c r="A18161" s="17">
        <v>40057</v>
      </c>
      <c r="B18161" s="17"/>
      <c r="C18161" s="18" t="s">
        <v>167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83</v>
      </c>
      <c r="J18161" s="18"/>
      <c r="K18161" s="18">
        <v>30</v>
      </c>
      <c r="L18161" s="2" t="s">
        <v>755</v>
      </c>
    </row>
    <row r="18162" spans="1:12" ht="18" customHeight="1">
      <c r="A18162" s="17">
        <v>40058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6</v>
      </c>
      <c r="J18162" s="18"/>
      <c r="K18162" s="18">
        <v>3</v>
      </c>
      <c r="L18162" s="2" t="s">
        <v>755</v>
      </c>
    </row>
    <row r="18163" spans="1:12" ht="18" customHeight="1">
      <c r="A18163" s="17">
        <v>40059</v>
      </c>
      <c r="B18163" s="17"/>
      <c r="C18163" s="18" t="s">
        <v>18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684</v>
      </c>
      <c r="J18163" s="18"/>
      <c r="K18163" s="18">
        <v>74</v>
      </c>
      <c r="L18163" s="2" t="s">
        <v>755</v>
      </c>
    </row>
    <row r="18164" spans="1:12" ht="18" customHeight="1">
      <c r="A18164" s="17">
        <v>40074</v>
      </c>
      <c r="B18164" s="17"/>
      <c r="C18164" s="18" t="s">
        <v>35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155</v>
      </c>
      <c r="J18164" s="18"/>
      <c r="K18164" s="18">
        <v>29</v>
      </c>
      <c r="L18164" s="2" t="s">
        <v>755</v>
      </c>
    </row>
    <row r="18165" spans="1:12" ht="18" customHeight="1">
      <c r="A18165" s="17">
        <v>40075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685</v>
      </c>
      <c r="J18165" s="18"/>
      <c r="K18165" s="18">
        <v>94</v>
      </c>
      <c r="L18165" s="2" t="s">
        <v>755</v>
      </c>
    </row>
    <row r="18166" spans="1:12" ht="18" customHeight="1">
      <c r="A18166" s="17">
        <v>40076</v>
      </c>
      <c r="B18166" s="17"/>
      <c r="C18166" s="18" t="s">
        <v>24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246</v>
      </c>
      <c r="J18166" s="18"/>
      <c r="K18166" s="18">
        <v>41</v>
      </c>
      <c r="L18166" s="2" t="s">
        <v>755</v>
      </c>
    </row>
    <row r="18167" spans="1:12" ht="18" customHeight="1">
      <c r="A18167" s="17">
        <v>40077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686</v>
      </c>
      <c r="J18167" s="18"/>
      <c r="K18167" s="18">
        <v>39</v>
      </c>
      <c r="L18167" s="2" t="s">
        <v>755</v>
      </c>
    </row>
    <row r="18168" spans="1:12" ht="18" customHeight="1">
      <c r="A18168" s="17">
        <v>40078</v>
      </c>
      <c r="B18168" s="17"/>
      <c r="C18168" s="18" t="s">
        <v>393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335</v>
      </c>
      <c r="J18168" s="18"/>
      <c r="K18168" s="18">
        <v>84</v>
      </c>
      <c r="L18168" s="2" t="s">
        <v>755</v>
      </c>
    </row>
    <row r="18169" spans="1:12" ht="18" customHeight="1">
      <c r="A18169" s="17">
        <v>40079</v>
      </c>
      <c r="B18169" s="17"/>
      <c r="C18169" s="18" t="s">
        <v>3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87</v>
      </c>
      <c r="J18169" s="18"/>
      <c r="K18169" s="18">
        <v>52</v>
      </c>
      <c r="L18169" s="2" t="s">
        <v>755</v>
      </c>
    </row>
    <row r="18170" spans="1:12" ht="18" customHeight="1">
      <c r="A18170" s="17">
        <v>40080</v>
      </c>
      <c r="B18170" s="17"/>
      <c r="C18170" s="18" t="s">
        <v>29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7</v>
      </c>
      <c r="J18170" s="18"/>
      <c r="K18170" s="18">
        <v>45</v>
      </c>
      <c r="L18170" s="2" t="s">
        <v>755</v>
      </c>
    </row>
    <row r="18171" spans="1:12" ht="18" customHeight="1">
      <c r="A18171" s="17">
        <v>40081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688</v>
      </c>
      <c r="J18171" s="18"/>
      <c r="K18171" s="18">
        <v>1</v>
      </c>
      <c r="L18171" s="2" t="s">
        <v>755</v>
      </c>
    </row>
    <row r="18172" spans="1:12" ht="18" customHeight="1">
      <c r="A18172" s="17">
        <v>40082</v>
      </c>
      <c r="B18172" s="17"/>
      <c r="C18172" s="18" t="s">
        <v>167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156</v>
      </c>
      <c r="J18172" s="18"/>
      <c r="K18172" s="18">
        <v>21</v>
      </c>
      <c r="L18172" s="2" t="s">
        <v>755</v>
      </c>
    </row>
    <row r="18173" spans="1:12" ht="18" customHeight="1">
      <c r="A18173" s="17">
        <v>40083</v>
      </c>
      <c r="B18173" s="17"/>
      <c r="C18173" s="18" t="s">
        <v>18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689</v>
      </c>
      <c r="J18173" s="18"/>
      <c r="K18173" s="18">
        <v>100</v>
      </c>
      <c r="L18173" s="2" t="s">
        <v>755</v>
      </c>
    </row>
    <row r="18174" spans="1:12" ht="18" customHeight="1">
      <c r="A18174" s="17">
        <v>40041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247</v>
      </c>
      <c r="J18174" s="18"/>
      <c r="K18174" s="18">
        <v>84</v>
      </c>
      <c r="L18174" s="2" t="s">
        <v>755</v>
      </c>
    </row>
    <row r="18175" spans="1:12" ht="18" customHeight="1">
      <c r="A18175" s="17">
        <v>40042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690</v>
      </c>
      <c r="J18175" s="18"/>
      <c r="K18175" s="18">
        <v>14</v>
      </c>
      <c r="L18175" s="2" t="s">
        <v>755</v>
      </c>
    </row>
    <row r="18176" spans="1:12" ht="18" customHeight="1">
      <c r="A18176" s="17">
        <v>40043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336</v>
      </c>
      <c r="J18176" s="18"/>
      <c r="K18176" s="18">
        <v>70</v>
      </c>
      <c r="L18176" s="2" t="s">
        <v>755</v>
      </c>
    </row>
    <row r="18177" spans="1:12" ht="18" customHeight="1">
      <c r="A18177" s="17">
        <v>40044</v>
      </c>
      <c r="B18177" s="17"/>
      <c r="C18177" s="18" t="s">
        <v>35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91</v>
      </c>
      <c r="J18177" s="18"/>
      <c r="K18177" s="18">
        <v>65</v>
      </c>
      <c r="L18177" s="2" t="s">
        <v>755</v>
      </c>
    </row>
    <row r="18178" spans="1:12" ht="18" customHeight="1">
      <c r="A18178" s="17">
        <v>40045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8</v>
      </c>
      <c r="J18178" s="18"/>
      <c r="K18178" s="18">
        <v>36</v>
      </c>
      <c r="L18178" s="2" t="s">
        <v>755</v>
      </c>
    </row>
    <row r="18179" spans="1:12" ht="18" customHeight="1">
      <c r="A18179" s="17">
        <v>40046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692</v>
      </c>
      <c r="J18179" s="18"/>
      <c r="K18179" s="18">
        <v>16</v>
      </c>
      <c r="L18179" s="2" t="s">
        <v>755</v>
      </c>
    </row>
    <row r="18180" spans="1:12" ht="18" customHeight="1">
      <c r="A18180" s="17">
        <v>40047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157</v>
      </c>
      <c r="J18180" s="18"/>
      <c r="K18180" s="18">
        <v>9</v>
      </c>
      <c r="L18180" s="2" t="s">
        <v>755</v>
      </c>
    </row>
    <row r="18181" spans="1:12" ht="18" customHeight="1">
      <c r="A18181" s="17">
        <v>40048</v>
      </c>
      <c r="B18181" s="17"/>
      <c r="C18181" s="18" t="s">
        <v>24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693</v>
      </c>
      <c r="J18181" s="18"/>
      <c r="K18181" s="18">
        <v>88</v>
      </c>
      <c r="L18181" s="2" t="s">
        <v>755</v>
      </c>
    </row>
    <row r="18182" spans="1:12" ht="18" customHeight="1">
      <c r="A18182" s="17">
        <v>40049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248</v>
      </c>
      <c r="J18182" s="18"/>
      <c r="K18182" s="18">
        <v>18</v>
      </c>
      <c r="L18182" s="2" t="s">
        <v>755</v>
      </c>
    </row>
    <row r="18183" spans="1:12" ht="18" customHeight="1">
      <c r="A18183" s="17">
        <v>40050</v>
      </c>
      <c r="B18183" s="17"/>
      <c r="C18183" s="18" t="s">
        <v>401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694</v>
      </c>
      <c r="J18183" s="18"/>
      <c r="K18183" s="18">
        <v>37</v>
      </c>
      <c r="L18183" s="2" t="s">
        <v>755</v>
      </c>
    </row>
    <row r="18184" spans="1:12" ht="18" customHeight="1">
      <c r="A18184" s="17">
        <v>40051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337</v>
      </c>
      <c r="J18184" s="18"/>
      <c r="K18184" s="18">
        <v>100</v>
      </c>
      <c r="L18184" s="2" t="s">
        <v>755</v>
      </c>
    </row>
    <row r="18185" spans="1:12" ht="18" customHeight="1">
      <c r="A18185" s="17">
        <v>40052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5</v>
      </c>
      <c r="J18185" s="18"/>
      <c r="K18185" s="18">
        <v>17</v>
      </c>
      <c r="L18185" s="2" t="s">
        <v>755</v>
      </c>
    </row>
    <row r="18186" spans="1:12" ht="18" customHeight="1">
      <c r="A18186" s="17">
        <v>40053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</v>
      </c>
      <c r="J18186" s="18"/>
      <c r="K18186" s="18">
        <v>71</v>
      </c>
      <c r="L18186" s="2" t="s">
        <v>755</v>
      </c>
    </row>
    <row r="18187" spans="1:12" ht="18" customHeight="1">
      <c r="A18187" s="17">
        <v>40054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696</v>
      </c>
      <c r="J18187" s="18"/>
      <c r="K18187" s="18">
        <v>66</v>
      </c>
      <c r="L18187" s="2" t="s">
        <v>755</v>
      </c>
    </row>
    <row r="18188" spans="1:12" ht="18" customHeight="1">
      <c r="A18188" s="17">
        <v>40055</v>
      </c>
      <c r="B18188" s="17"/>
      <c r="C18188" s="18" t="s">
        <v>3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158</v>
      </c>
      <c r="J18188" s="18"/>
      <c r="K18188" s="18">
        <v>48</v>
      </c>
      <c r="L18188" s="2" t="s">
        <v>755</v>
      </c>
    </row>
    <row r="18189" spans="1:12" ht="18" customHeight="1">
      <c r="A18189" s="17">
        <v>40056</v>
      </c>
      <c r="B18189" s="17"/>
      <c r="C18189" s="18" t="s">
        <v>29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697</v>
      </c>
      <c r="J18189" s="18"/>
      <c r="K18189" s="18">
        <v>17</v>
      </c>
      <c r="L18189" s="2" t="s">
        <v>755</v>
      </c>
    </row>
    <row r="18190" spans="1:12" ht="18" customHeight="1">
      <c r="A18190" s="17">
        <v>40057</v>
      </c>
      <c r="B18190" s="17"/>
      <c r="C18190" s="18" t="s">
        <v>167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249</v>
      </c>
      <c r="J18190" s="18"/>
      <c r="K18190" s="18">
        <v>18</v>
      </c>
      <c r="L18190" s="2" t="s">
        <v>755</v>
      </c>
    </row>
    <row r="18191" spans="1:12" ht="18" customHeight="1">
      <c r="A18191" s="17">
        <v>40058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698</v>
      </c>
      <c r="J18191" s="18"/>
      <c r="K18191" s="18">
        <v>57</v>
      </c>
      <c r="L18191" s="2" t="s">
        <v>755</v>
      </c>
    </row>
    <row r="18192" spans="1:12" ht="18" customHeight="1">
      <c r="A18192" s="17">
        <v>40059</v>
      </c>
      <c r="B18192" s="17"/>
      <c r="C18192" s="18" t="s">
        <v>18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338</v>
      </c>
      <c r="J18192" s="18"/>
      <c r="K18192" s="18">
        <v>17</v>
      </c>
      <c r="L18192" s="2" t="s">
        <v>755</v>
      </c>
    </row>
    <row r="18193" spans="1:12" ht="18" customHeight="1">
      <c r="A18193" s="17">
        <v>40074</v>
      </c>
      <c r="B18193" s="17"/>
      <c r="C18193" s="18" t="s">
        <v>35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699</v>
      </c>
      <c r="J18193" s="18"/>
      <c r="K18193" s="18">
        <v>60</v>
      </c>
      <c r="L18193" s="2" t="s">
        <v>755</v>
      </c>
    </row>
    <row r="18194" spans="1:12" ht="18" customHeight="1">
      <c r="A18194" s="17">
        <v>40075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</v>
      </c>
      <c r="J18194" s="18"/>
      <c r="K18194" s="18">
        <v>76</v>
      </c>
      <c r="L18194" s="2" t="s">
        <v>755</v>
      </c>
    </row>
    <row r="18195" spans="1:12" ht="18" customHeight="1">
      <c r="A18195" s="17">
        <v>40076</v>
      </c>
      <c r="B18195" s="17"/>
      <c r="C18195" s="18" t="s">
        <v>24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700</v>
      </c>
      <c r="J18195" s="18"/>
      <c r="K18195" s="18">
        <v>14</v>
      </c>
      <c r="L18195" s="2" t="s">
        <v>755</v>
      </c>
    </row>
    <row r="18196" spans="1:12" ht="18" customHeight="1">
      <c r="A18196" s="17">
        <v>40077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159</v>
      </c>
      <c r="J18196" s="18"/>
      <c r="K18196" s="18">
        <v>81</v>
      </c>
      <c r="L18196" s="2" t="s">
        <v>755</v>
      </c>
    </row>
    <row r="18197" spans="1:12" ht="18" customHeight="1">
      <c r="A18197" s="17">
        <v>40078</v>
      </c>
      <c r="B18197" s="17"/>
      <c r="C18197" s="18" t="s">
        <v>393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701</v>
      </c>
      <c r="J18197" s="18"/>
      <c r="K18197" s="18">
        <v>29</v>
      </c>
      <c r="L18197" s="2" t="s">
        <v>755</v>
      </c>
    </row>
    <row r="18198" spans="1:12" ht="18" customHeight="1">
      <c r="A18198" s="17">
        <v>40079</v>
      </c>
      <c r="B18198" s="17"/>
      <c r="C18198" s="18" t="s">
        <v>3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250</v>
      </c>
      <c r="J18198" s="18"/>
      <c r="K18198" s="18">
        <v>45</v>
      </c>
      <c r="L18198" s="2" t="s">
        <v>755</v>
      </c>
    </row>
    <row r="18199" spans="1:12" ht="18" customHeight="1">
      <c r="A18199" s="17">
        <v>40080</v>
      </c>
      <c r="B18199" s="17"/>
      <c r="C18199" s="18" t="s">
        <v>29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702</v>
      </c>
      <c r="J18199" s="18"/>
      <c r="K18199" s="18">
        <v>34</v>
      </c>
      <c r="L18199" s="2" t="s">
        <v>755</v>
      </c>
    </row>
    <row r="18200" spans="1:12" ht="18" customHeight="1">
      <c r="A18200" s="17">
        <v>40081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339</v>
      </c>
      <c r="J18200" s="18"/>
      <c r="K18200" s="18">
        <v>33</v>
      </c>
      <c r="L18200" s="2" t="s">
        <v>755</v>
      </c>
    </row>
    <row r="18201" spans="1:12" ht="18" customHeight="1">
      <c r="A18201" s="17">
        <v>40082</v>
      </c>
      <c r="B18201" s="17"/>
      <c r="C18201" s="18" t="s">
        <v>167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03</v>
      </c>
      <c r="J18201" s="18"/>
      <c r="K18201" s="18">
        <v>76</v>
      </c>
      <c r="L18201" s="2" t="s">
        <v>755</v>
      </c>
    </row>
    <row r="18202" spans="1:12" ht="18" customHeight="1">
      <c r="A18202" s="17">
        <v>40083</v>
      </c>
      <c r="B18202" s="17"/>
      <c r="C18202" s="18" t="s">
        <v>18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1</v>
      </c>
      <c r="J18202" s="18"/>
      <c r="K18202" s="18">
        <v>31</v>
      </c>
      <c r="L18202" s="2" t="s">
        <v>755</v>
      </c>
    </row>
    <row r="18203" spans="1:12" ht="18" customHeight="1">
      <c r="A18203" s="17">
        <v>40041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704</v>
      </c>
      <c r="J18203" s="18"/>
      <c r="K18203" s="18">
        <v>24</v>
      </c>
      <c r="L18203" s="2" t="s">
        <v>755</v>
      </c>
    </row>
    <row r="18204" spans="1:12" ht="18" customHeight="1">
      <c r="A18204" s="17">
        <v>40042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160</v>
      </c>
      <c r="J18204" s="18"/>
      <c r="K18204" s="18">
        <v>68</v>
      </c>
      <c r="L18204" s="2" t="s">
        <v>755</v>
      </c>
    </row>
    <row r="18205" spans="1:12" ht="18" customHeight="1">
      <c r="A18205" s="17">
        <v>40043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705</v>
      </c>
      <c r="J18205" s="18"/>
      <c r="K18205" s="18">
        <v>11</v>
      </c>
      <c r="L18205" s="2" t="s">
        <v>755</v>
      </c>
    </row>
    <row r="18206" spans="1:12" ht="18" customHeight="1">
      <c r="A18206" s="17">
        <v>40044</v>
      </c>
      <c r="B18206" s="17"/>
      <c r="C18206" s="18" t="s">
        <v>35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251</v>
      </c>
      <c r="J18206" s="18"/>
      <c r="K18206" s="18">
        <v>43</v>
      </c>
      <c r="L18206" s="2" t="s">
        <v>755</v>
      </c>
    </row>
    <row r="18207" spans="1:12" ht="18" customHeight="1">
      <c r="A18207" s="17">
        <v>40045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706</v>
      </c>
      <c r="J18207" s="18"/>
      <c r="K18207" s="18">
        <v>36</v>
      </c>
      <c r="L18207" s="2" t="s">
        <v>755</v>
      </c>
    </row>
    <row r="18208" spans="1:12" ht="18" customHeight="1">
      <c r="A18208" s="17">
        <v>40046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340</v>
      </c>
      <c r="J18208" s="18"/>
      <c r="K18208" s="18">
        <v>33</v>
      </c>
      <c r="L18208" s="2" t="s">
        <v>755</v>
      </c>
    </row>
    <row r="18209" spans="1:12" ht="18" customHeight="1">
      <c r="A18209" s="17">
        <v>40047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07</v>
      </c>
      <c r="J18209" s="18"/>
      <c r="K18209" s="18">
        <v>60</v>
      </c>
      <c r="L18209" s="2" t="s">
        <v>755</v>
      </c>
    </row>
    <row r="18210" spans="1:12" ht="18" customHeight="1">
      <c r="A18210" s="17">
        <v>40048</v>
      </c>
      <c r="B18210" s="17"/>
      <c r="C18210" s="18" t="s">
        <v>24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2</v>
      </c>
      <c r="J18210" s="18"/>
      <c r="K18210" s="18">
        <v>95</v>
      </c>
      <c r="L18210" s="2" t="s">
        <v>755</v>
      </c>
    </row>
    <row r="18211" spans="1:12" ht="18" customHeight="1">
      <c r="A18211" s="17">
        <v>40049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708</v>
      </c>
      <c r="J18211" s="18"/>
      <c r="K18211" s="18">
        <v>57</v>
      </c>
      <c r="L18211" s="2" t="s">
        <v>755</v>
      </c>
    </row>
    <row r="18212" spans="1:12" ht="18" customHeight="1">
      <c r="A18212" s="17">
        <v>40050</v>
      </c>
      <c r="B18212" s="17"/>
      <c r="C18212" s="18" t="s">
        <v>401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161</v>
      </c>
      <c r="J18212" s="18"/>
      <c r="K18212" s="18">
        <v>89</v>
      </c>
      <c r="L18212" s="2" t="s">
        <v>755</v>
      </c>
    </row>
    <row r="18213" spans="1:12" ht="18" customHeight="1">
      <c r="A18213" s="17">
        <v>40051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709</v>
      </c>
      <c r="J18213" s="18"/>
      <c r="K18213" s="18">
        <v>63</v>
      </c>
      <c r="L18213" s="2" t="s">
        <v>755</v>
      </c>
    </row>
    <row r="18214" spans="1:12" ht="18" customHeight="1">
      <c r="A18214" s="17">
        <v>40052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252</v>
      </c>
      <c r="J18214" s="18"/>
      <c r="K18214" s="18">
        <v>30</v>
      </c>
      <c r="L18214" s="2" t="s">
        <v>755</v>
      </c>
    </row>
    <row r="18215" spans="1:12" ht="18" customHeight="1">
      <c r="A18215" s="17">
        <v>40053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710</v>
      </c>
      <c r="J18215" s="18"/>
      <c r="K18215" s="18">
        <v>10</v>
      </c>
      <c r="L18215" s="2" t="s">
        <v>755</v>
      </c>
    </row>
    <row r="18216" spans="1:12" ht="18" customHeight="1">
      <c r="A18216" s="17">
        <v>40054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341</v>
      </c>
      <c r="J18216" s="18"/>
      <c r="K18216" s="18">
        <v>10</v>
      </c>
      <c r="L18216" s="2" t="s">
        <v>755</v>
      </c>
    </row>
    <row r="18217" spans="1:12" ht="18" customHeight="1">
      <c r="A18217" s="17">
        <v>40055</v>
      </c>
      <c r="B18217" s="17"/>
      <c r="C18217" s="18" t="s">
        <v>3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11</v>
      </c>
      <c r="J18217" s="18"/>
      <c r="K18217" s="18">
        <v>25</v>
      </c>
      <c r="L18217" s="2" t="s">
        <v>755</v>
      </c>
    </row>
    <row r="18218" spans="1:12" ht="18" customHeight="1">
      <c r="A18218" s="17">
        <v>40056</v>
      </c>
      <c r="B18218" s="17"/>
      <c r="C18218" s="18" t="s">
        <v>29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3</v>
      </c>
      <c r="J18218" s="18"/>
      <c r="K18218" s="18">
        <v>64</v>
      </c>
      <c r="L18218" s="2" t="s">
        <v>755</v>
      </c>
    </row>
    <row r="18219" spans="1:12" ht="18" customHeight="1">
      <c r="A18219" s="17">
        <v>40057</v>
      </c>
      <c r="B18219" s="17"/>
      <c r="C18219" s="18" t="s">
        <v>167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712</v>
      </c>
      <c r="J18219" s="18"/>
      <c r="K18219" s="18">
        <v>22</v>
      </c>
      <c r="L18219" s="2" t="s">
        <v>755</v>
      </c>
    </row>
    <row r="18220" spans="1:12" ht="18" customHeight="1">
      <c r="A18220" s="17">
        <v>40058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162</v>
      </c>
      <c r="J18220" s="18"/>
      <c r="K18220" s="18">
        <v>18</v>
      </c>
      <c r="L18220" s="2" t="s">
        <v>755</v>
      </c>
    </row>
    <row r="18221" spans="1:12" ht="18" customHeight="1">
      <c r="A18221" s="17">
        <v>40059</v>
      </c>
      <c r="B18221" s="17"/>
      <c r="C18221" s="18" t="s">
        <v>18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713</v>
      </c>
      <c r="J18221" s="18"/>
      <c r="K18221" s="18">
        <v>82</v>
      </c>
      <c r="L18221" s="2" t="s">
        <v>755</v>
      </c>
    </row>
    <row r="18222" spans="1:12" ht="18" customHeight="1">
      <c r="A18222" s="17">
        <v>40074</v>
      </c>
      <c r="B18222" s="17"/>
      <c r="C18222" s="18" t="s">
        <v>35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253</v>
      </c>
      <c r="J18222" s="18"/>
      <c r="K18222" s="18">
        <v>5</v>
      </c>
      <c r="L18222" s="2" t="s">
        <v>755</v>
      </c>
    </row>
    <row r="18223" spans="1:12" ht="18" customHeight="1">
      <c r="A18223" s="17">
        <v>40075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714</v>
      </c>
      <c r="J18223" s="18"/>
      <c r="K18223" s="18">
        <v>12</v>
      </c>
      <c r="L18223" s="2" t="s">
        <v>755</v>
      </c>
    </row>
    <row r="18224" spans="1:12" ht="18" customHeight="1">
      <c r="A18224" s="17">
        <v>40076</v>
      </c>
      <c r="B18224" s="17"/>
      <c r="C18224" s="18" t="s">
        <v>24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342</v>
      </c>
      <c r="J18224" s="18"/>
      <c r="K18224" s="18">
        <v>38</v>
      </c>
      <c r="L18224" s="2" t="s">
        <v>755</v>
      </c>
    </row>
    <row r="18225" spans="1:12" ht="18" customHeight="1">
      <c r="A18225" s="17">
        <v>40077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15</v>
      </c>
      <c r="J18225" s="18"/>
      <c r="K18225" s="18">
        <v>23</v>
      </c>
      <c r="L18225" s="2" t="s">
        <v>755</v>
      </c>
    </row>
    <row r="18226" spans="1:12" ht="18" customHeight="1">
      <c r="A18226" s="17">
        <v>40078</v>
      </c>
      <c r="B18226" s="17"/>
      <c r="C18226" s="18" t="s">
        <v>393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4</v>
      </c>
      <c r="J18226" s="18"/>
      <c r="K18226" s="18">
        <v>6</v>
      </c>
      <c r="L18226" s="2" t="s">
        <v>755</v>
      </c>
    </row>
    <row r="18227" spans="1:12" ht="18" customHeight="1">
      <c r="A18227" s="17">
        <v>40079</v>
      </c>
      <c r="B18227" s="17"/>
      <c r="C18227" s="18" t="s">
        <v>3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716</v>
      </c>
      <c r="J18227" s="18"/>
      <c r="K18227" s="18">
        <v>9</v>
      </c>
      <c r="L18227" s="2" t="s">
        <v>755</v>
      </c>
    </row>
    <row r="18228" spans="1:12" ht="18" customHeight="1">
      <c r="A18228" s="17">
        <v>40080</v>
      </c>
      <c r="B18228" s="17"/>
      <c r="C18228" s="18" t="s">
        <v>29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163</v>
      </c>
      <c r="J18228" s="18"/>
      <c r="K18228" s="18">
        <v>98</v>
      </c>
      <c r="L18228" s="2" t="s">
        <v>755</v>
      </c>
    </row>
    <row r="18229" spans="1:12" ht="18" customHeight="1">
      <c r="A18229" s="17">
        <v>40081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717</v>
      </c>
      <c r="J18229" s="18"/>
      <c r="K18229" s="18">
        <v>80</v>
      </c>
      <c r="L18229" s="2" t="s">
        <v>755</v>
      </c>
    </row>
    <row r="18230" spans="1:12" ht="18" customHeight="1">
      <c r="A18230" s="17">
        <v>40082</v>
      </c>
      <c r="B18230" s="17"/>
      <c r="C18230" s="18" t="s">
        <v>167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254</v>
      </c>
      <c r="J18230" s="18"/>
      <c r="K18230" s="18">
        <v>79</v>
      </c>
      <c r="L18230" s="2" t="s">
        <v>755</v>
      </c>
    </row>
    <row r="18231" spans="1:12" ht="18" customHeight="1">
      <c r="A18231" s="17">
        <v>40083</v>
      </c>
      <c r="B18231" s="17"/>
      <c r="C18231" s="18" t="s">
        <v>18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718</v>
      </c>
      <c r="J18231" s="18"/>
      <c r="K18231" s="18">
        <v>22</v>
      </c>
      <c r="L18231" s="2" t="s">
        <v>755</v>
      </c>
    </row>
    <row r="18232" spans="1:12" ht="18" customHeight="1">
      <c r="A18232" s="17">
        <v>40041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343</v>
      </c>
      <c r="J18232" s="18"/>
      <c r="K18232" s="18">
        <v>81</v>
      </c>
      <c r="L18232" s="2" t="s">
        <v>755</v>
      </c>
    </row>
    <row r="18233" spans="1:12" ht="18" customHeight="1">
      <c r="A18233" s="17">
        <v>40042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19</v>
      </c>
      <c r="J18233" s="18"/>
      <c r="K18233" s="18">
        <v>48</v>
      </c>
      <c r="L18233" s="2" t="s">
        <v>755</v>
      </c>
    </row>
    <row r="18234" spans="1:12" ht="18" customHeight="1">
      <c r="A18234" s="17">
        <v>40043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5</v>
      </c>
      <c r="J18234" s="18"/>
      <c r="K18234" s="18">
        <v>37</v>
      </c>
      <c r="L18234" s="2" t="s">
        <v>755</v>
      </c>
    </row>
    <row r="18235" spans="1:12" ht="18" customHeight="1">
      <c r="A18235" s="17">
        <v>40044</v>
      </c>
      <c r="B18235" s="17"/>
      <c r="C18235" s="18" t="s">
        <v>35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720</v>
      </c>
      <c r="J18235" s="18"/>
      <c r="K18235" s="18">
        <v>70</v>
      </c>
      <c r="L18235" s="2" t="s">
        <v>755</v>
      </c>
    </row>
    <row r="18236" spans="1:12" ht="18" customHeight="1">
      <c r="A18236" s="17">
        <v>40045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165</v>
      </c>
      <c r="J18236" s="18"/>
      <c r="K18236" s="18">
        <v>82</v>
      </c>
      <c r="L18236" s="2" t="s">
        <v>755</v>
      </c>
    </row>
    <row r="18237" spans="1:12" ht="18" customHeight="1">
      <c r="A18237" s="17">
        <v>40046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721</v>
      </c>
      <c r="J18237" s="18"/>
      <c r="K18237" s="18">
        <v>64</v>
      </c>
      <c r="L18237" s="2" t="s">
        <v>755</v>
      </c>
    </row>
    <row r="18238" spans="1:12" ht="18" customHeight="1">
      <c r="A18238" s="17">
        <v>40047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255</v>
      </c>
      <c r="J18238" s="18"/>
      <c r="K18238" s="18">
        <v>52</v>
      </c>
      <c r="L18238" s="2" t="s">
        <v>755</v>
      </c>
    </row>
    <row r="18239" spans="1:12" ht="18" customHeight="1">
      <c r="A18239" s="17">
        <v>40048</v>
      </c>
      <c r="B18239" s="17"/>
      <c r="C18239" s="18" t="s">
        <v>24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722</v>
      </c>
      <c r="J18239" s="18"/>
      <c r="K18239" s="18">
        <v>12</v>
      </c>
      <c r="L18239" s="2" t="s">
        <v>755</v>
      </c>
    </row>
    <row r="18240" spans="1:12" ht="18" customHeight="1">
      <c r="A18240" s="17">
        <v>40049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344</v>
      </c>
      <c r="J18240" s="18"/>
      <c r="K18240" s="18">
        <v>39</v>
      </c>
      <c r="L18240" s="2" t="s">
        <v>755</v>
      </c>
    </row>
    <row r="18241" spans="1:12" ht="18" customHeight="1">
      <c r="A18241" s="17">
        <v>40050</v>
      </c>
      <c r="B18241" s="17"/>
      <c r="C18241" s="18" t="s">
        <v>401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23</v>
      </c>
      <c r="J18241" s="18"/>
      <c r="K18241" s="18">
        <v>65</v>
      </c>
      <c r="L18241" s="2" t="s">
        <v>755</v>
      </c>
    </row>
    <row r="18242" spans="1:12" ht="18" customHeight="1">
      <c r="A18242" s="17">
        <v>40051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6</v>
      </c>
      <c r="J18242" s="18"/>
      <c r="K18242" s="18">
        <v>87</v>
      </c>
      <c r="L18242" s="2" t="s">
        <v>755</v>
      </c>
    </row>
    <row r="18243" spans="1:12" ht="18" customHeight="1">
      <c r="A18243" s="17">
        <v>40052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724</v>
      </c>
      <c r="J18243" s="18"/>
      <c r="K18243" s="18">
        <v>46</v>
      </c>
      <c r="L18243" s="2" t="s">
        <v>755</v>
      </c>
    </row>
    <row r="18244" spans="1:12" ht="18" customHeight="1">
      <c r="A18244" s="17">
        <v>40053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166</v>
      </c>
      <c r="J18244" s="18"/>
      <c r="K18244" s="18">
        <v>59</v>
      </c>
      <c r="L18244" s="2" t="s">
        <v>755</v>
      </c>
    </row>
    <row r="18245" spans="1:12" ht="18" customHeight="1">
      <c r="A18245" s="17">
        <v>40054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725</v>
      </c>
      <c r="J18245" s="18"/>
      <c r="K18245" s="18">
        <v>38</v>
      </c>
      <c r="L18245" s="2" t="s">
        <v>755</v>
      </c>
    </row>
    <row r="18246" spans="1:12" ht="18" customHeight="1">
      <c r="A18246" s="17">
        <v>40055</v>
      </c>
      <c r="B18246" s="17"/>
      <c r="C18246" s="18" t="s">
        <v>3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256</v>
      </c>
      <c r="J18246" s="18"/>
      <c r="K18246" s="18">
        <v>70</v>
      </c>
      <c r="L18246" s="2" t="s">
        <v>755</v>
      </c>
    </row>
    <row r="18247" spans="1:12" ht="18" customHeight="1">
      <c r="A18247" s="17">
        <v>40056</v>
      </c>
      <c r="B18247" s="17"/>
      <c r="C18247" s="18" t="s">
        <v>29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726</v>
      </c>
      <c r="J18247" s="18"/>
      <c r="K18247" s="18">
        <v>67</v>
      </c>
      <c r="L18247" s="2" t="s">
        <v>755</v>
      </c>
    </row>
    <row r="18248" spans="1:12" ht="18" customHeight="1">
      <c r="A18248" s="17">
        <v>40057</v>
      </c>
      <c r="B18248" s="17"/>
      <c r="C18248" s="18" t="s">
        <v>167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345</v>
      </c>
      <c r="J18248" s="18"/>
      <c r="K18248" s="18">
        <v>47</v>
      </c>
      <c r="L18248" s="2" t="s">
        <v>755</v>
      </c>
    </row>
    <row r="18249" spans="1:12" ht="18" customHeight="1">
      <c r="A18249" s="17">
        <v>40058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27</v>
      </c>
      <c r="J18249" s="18"/>
      <c r="K18249" s="18">
        <v>42</v>
      </c>
      <c r="L18249" s="2" t="s">
        <v>755</v>
      </c>
    </row>
    <row r="18250" spans="1:12" ht="18" customHeight="1">
      <c r="A18250" s="17">
        <v>40059</v>
      </c>
      <c r="B18250" s="17"/>
      <c r="C18250" s="18" t="s">
        <v>18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7</v>
      </c>
      <c r="J18250" s="18"/>
      <c r="K18250" s="18">
        <v>79</v>
      </c>
      <c r="L18250" s="2" t="s">
        <v>755</v>
      </c>
    </row>
    <row r="18251" spans="1:12" ht="18" customHeight="1">
      <c r="A18251" s="17">
        <v>40074</v>
      </c>
      <c r="B18251" s="17"/>
      <c r="C18251" s="18" t="s">
        <v>35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728</v>
      </c>
      <c r="J18251" s="18"/>
      <c r="K18251" s="18">
        <v>3</v>
      </c>
      <c r="L18251" s="2" t="s">
        <v>755</v>
      </c>
    </row>
    <row r="18252" spans="1:12" ht="18" customHeight="1">
      <c r="A18252" s="17">
        <v>40075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168</v>
      </c>
      <c r="J18252" s="18"/>
      <c r="K18252" s="18">
        <v>49</v>
      </c>
      <c r="L18252" s="2" t="s">
        <v>755</v>
      </c>
    </row>
    <row r="18253" spans="1:12" ht="18" customHeight="1">
      <c r="A18253" s="17">
        <v>40076</v>
      </c>
      <c r="B18253" s="17"/>
      <c r="C18253" s="18" t="s">
        <v>24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729</v>
      </c>
      <c r="J18253" s="18"/>
      <c r="K18253" s="18">
        <v>64</v>
      </c>
      <c r="L18253" s="2" t="s">
        <v>755</v>
      </c>
    </row>
    <row r="18254" spans="1:12" ht="18" customHeight="1">
      <c r="A18254" s="17">
        <v>40077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257</v>
      </c>
      <c r="J18254" s="18"/>
      <c r="K18254" s="18">
        <v>42</v>
      </c>
      <c r="L18254" s="2" t="s">
        <v>755</v>
      </c>
    </row>
    <row r="18255" spans="1:12" ht="18" customHeight="1">
      <c r="A18255" s="17">
        <v>40078</v>
      </c>
      <c r="B18255" s="17"/>
      <c r="C18255" s="18" t="s">
        <v>393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730</v>
      </c>
      <c r="J18255" s="18"/>
      <c r="K18255" s="18">
        <v>83</v>
      </c>
      <c r="L18255" s="2" t="s">
        <v>755</v>
      </c>
    </row>
    <row r="18256" spans="1:12" ht="18" customHeight="1">
      <c r="A18256" s="17">
        <v>40079</v>
      </c>
      <c r="B18256" s="17"/>
      <c r="C18256" s="18" t="s">
        <v>3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346</v>
      </c>
      <c r="J18256" s="18"/>
      <c r="K18256" s="18">
        <v>10</v>
      </c>
      <c r="L18256" s="2" t="s">
        <v>755</v>
      </c>
    </row>
    <row r="18257" spans="1:12" ht="18" customHeight="1">
      <c r="A18257" s="17">
        <v>40080</v>
      </c>
      <c r="B18257" s="17"/>
      <c r="C18257" s="18" t="s">
        <v>29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31</v>
      </c>
      <c r="J18257" s="18"/>
      <c r="K18257" s="18">
        <v>83</v>
      </c>
      <c r="L18257" s="2" t="s">
        <v>755</v>
      </c>
    </row>
    <row r="18258" spans="1:12" ht="18" customHeight="1">
      <c r="A18258" s="17">
        <v>40081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8</v>
      </c>
      <c r="J18258" s="18"/>
      <c r="K18258" s="18">
        <v>78</v>
      </c>
      <c r="L18258" s="2" t="s">
        <v>755</v>
      </c>
    </row>
    <row r="18259" spans="1:12" ht="18" customHeight="1">
      <c r="A18259" s="17">
        <v>40082</v>
      </c>
      <c r="B18259" s="17"/>
      <c r="C18259" s="18" t="s">
        <v>167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732</v>
      </c>
      <c r="J18259" s="18"/>
      <c r="K18259" s="18">
        <v>59</v>
      </c>
      <c r="L18259" s="2" t="s">
        <v>755</v>
      </c>
    </row>
    <row r="18260" spans="1:12" ht="18" customHeight="1">
      <c r="A18260" s="17">
        <v>40083</v>
      </c>
      <c r="B18260" s="17"/>
      <c r="C18260" s="18" t="s">
        <v>18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169</v>
      </c>
      <c r="J18260" s="18"/>
      <c r="K18260" s="18">
        <v>40</v>
      </c>
      <c r="L18260" s="2" t="s">
        <v>755</v>
      </c>
    </row>
    <row r="18261" spans="1:12" ht="18" customHeight="1">
      <c r="A18261" s="17">
        <v>40041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733</v>
      </c>
      <c r="J18261" s="18"/>
      <c r="K18261" s="18">
        <v>95</v>
      </c>
      <c r="L18261" s="2" t="s">
        <v>755</v>
      </c>
    </row>
    <row r="18262" spans="1:12" ht="18" customHeight="1">
      <c r="A18262" s="17">
        <v>40042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258</v>
      </c>
      <c r="J18262" s="18"/>
      <c r="K18262" s="18">
        <v>30</v>
      </c>
      <c r="L18262" s="2" t="s">
        <v>755</v>
      </c>
    </row>
    <row r="18263" spans="1:12" ht="18" customHeight="1">
      <c r="A18263" s="17">
        <v>40043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734</v>
      </c>
      <c r="J18263" s="18"/>
      <c r="K18263" s="18">
        <v>77</v>
      </c>
      <c r="L18263" s="2" t="s">
        <v>755</v>
      </c>
    </row>
    <row r="18264" spans="1:12" ht="18" customHeight="1">
      <c r="A18264" s="17">
        <v>40044</v>
      </c>
      <c r="B18264" s="17"/>
      <c r="C18264" s="18" t="s">
        <v>35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347</v>
      </c>
      <c r="J18264" s="18"/>
      <c r="K18264" s="18">
        <v>80</v>
      </c>
      <c r="L18264" s="2" t="s">
        <v>755</v>
      </c>
    </row>
    <row r="18265" spans="1:12" ht="18" customHeight="1">
      <c r="A18265" s="17">
        <v>40045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35</v>
      </c>
      <c r="J18265" s="18"/>
      <c r="K18265" s="18">
        <v>57</v>
      </c>
      <c r="L18265" s="2" t="s">
        <v>755</v>
      </c>
    </row>
    <row r="18266" spans="1:12" ht="18" customHeight="1">
      <c r="A18266" s="17">
        <v>40046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9</v>
      </c>
      <c r="J18266" s="18"/>
      <c r="K18266" s="18">
        <v>23</v>
      </c>
      <c r="L18266" s="2" t="s">
        <v>755</v>
      </c>
    </row>
    <row r="18267" spans="1:12" ht="18" customHeight="1">
      <c r="A18267" s="17">
        <v>40047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736</v>
      </c>
      <c r="J18267" s="18"/>
      <c r="K18267" s="18">
        <v>74</v>
      </c>
      <c r="L18267" s="2" t="s">
        <v>755</v>
      </c>
    </row>
    <row r="18268" spans="1:12" ht="18" customHeight="1">
      <c r="A18268" s="17">
        <v>40048</v>
      </c>
      <c r="B18268" s="17"/>
      <c r="C18268" s="18" t="s">
        <v>24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170</v>
      </c>
      <c r="J18268" s="18"/>
      <c r="K18268" s="18">
        <v>90</v>
      </c>
      <c r="L18268" s="2" t="s">
        <v>755</v>
      </c>
    </row>
    <row r="18269" spans="1:12" ht="18" customHeight="1">
      <c r="A18269" s="17">
        <v>40049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737</v>
      </c>
      <c r="J18269" s="18"/>
      <c r="K18269" s="18">
        <v>73</v>
      </c>
      <c r="L18269" s="2" t="s">
        <v>755</v>
      </c>
    </row>
    <row r="18270" spans="1:12" ht="18" customHeight="1">
      <c r="A18270" s="17">
        <v>40050</v>
      </c>
      <c r="B18270" s="17"/>
      <c r="C18270" s="18" t="s">
        <v>401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259</v>
      </c>
      <c r="J18270" s="18"/>
      <c r="K18270" s="18">
        <v>15</v>
      </c>
      <c r="L18270" s="2" t="s">
        <v>755</v>
      </c>
    </row>
    <row r="18271" spans="1:12" ht="18" customHeight="1">
      <c r="A18271" s="17">
        <v>40051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738</v>
      </c>
      <c r="J18271" s="18"/>
      <c r="K18271" s="18">
        <v>37</v>
      </c>
      <c r="L18271" s="2" t="s">
        <v>755</v>
      </c>
    </row>
    <row r="18272" spans="1:12" ht="18" customHeight="1">
      <c r="A18272" s="17">
        <v>40052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348</v>
      </c>
      <c r="J18272" s="18"/>
      <c r="K18272" s="18">
        <v>3</v>
      </c>
      <c r="L18272" s="2" t="s">
        <v>755</v>
      </c>
    </row>
    <row r="18273" spans="1:12" ht="18" customHeight="1">
      <c r="A18273" s="17">
        <v>40053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739</v>
      </c>
      <c r="J18273" s="18"/>
      <c r="K18273" s="18">
        <v>18</v>
      </c>
      <c r="L18273" s="2" t="s">
        <v>755</v>
      </c>
    </row>
    <row r="18274" spans="1:12" ht="18" customHeight="1">
      <c r="A18274" s="17">
        <v>40054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80</v>
      </c>
      <c r="J18274" s="18"/>
      <c r="K18274" s="18">
        <v>12</v>
      </c>
      <c r="L18274" s="2" t="s">
        <v>755</v>
      </c>
    </row>
    <row r="18275" spans="1:12" ht="18" customHeight="1">
      <c r="A18275" s="17">
        <v>40055</v>
      </c>
      <c r="B18275" s="17"/>
      <c r="C18275" s="18" t="s">
        <v>3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740</v>
      </c>
      <c r="J18275" s="18"/>
      <c r="K18275" s="18">
        <v>59</v>
      </c>
      <c r="L18275" s="2" t="s">
        <v>755</v>
      </c>
    </row>
    <row r="18276" spans="1:12" ht="18" customHeight="1">
      <c r="A18276" s="17">
        <v>40056</v>
      </c>
      <c r="B18276" s="17"/>
      <c r="C18276" s="18" t="s">
        <v>29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171</v>
      </c>
      <c r="J18276" s="18"/>
      <c r="K18276" s="18">
        <v>74</v>
      </c>
      <c r="L18276" s="2" t="s">
        <v>755</v>
      </c>
    </row>
    <row r="18277" spans="1:12" ht="18" customHeight="1">
      <c r="A18277" s="17">
        <v>40057</v>
      </c>
      <c r="B18277" s="17"/>
      <c r="C18277" s="18" t="s">
        <v>167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741</v>
      </c>
      <c r="J18277" s="18"/>
      <c r="K18277" s="18">
        <v>32</v>
      </c>
      <c r="L18277" s="2" t="s">
        <v>755</v>
      </c>
    </row>
    <row r="18278" spans="1:12" ht="18" customHeight="1">
      <c r="A18278" s="17">
        <v>40058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260</v>
      </c>
      <c r="J18278" s="18"/>
      <c r="K18278" s="18">
        <v>61</v>
      </c>
      <c r="L18278" s="2" t="s">
        <v>755</v>
      </c>
    </row>
    <row r="18279" spans="1:12" ht="18" customHeight="1">
      <c r="A18279" s="17">
        <v>40059</v>
      </c>
      <c r="B18279" s="17"/>
      <c r="C18279" s="18" t="s">
        <v>18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742</v>
      </c>
      <c r="J18279" s="18"/>
      <c r="K18279" s="18">
        <v>29</v>
      </c>
      <c r="L18279" s="2" t="s">
        <v>755</v>
      </c>
    </row>
    <row r="18280" spans="1:12" ht="18" customHeight="1">
      <c r="A18280" s="17">
        <v>40074</v>
      </c>
      <c r="B18280" s="17"/>
      <c r="C18280" s="18" t="s">
        <v>35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349</v>
      </c>
      <c r="J18280" s="18"/>
      <c r="K18280" s="18">
        <v>21</v>
      </c>
      <c r="L18280" s="2" t="s">
        <v>755</v>
      </c>
    </row>
    <row r="18281" spans="1:12" ht="18" customHeight="1">
      <c r="A18281" s="17">
        <v>40075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743</v>
      </c>
      <c r="J18281" s="18"/>
      <c r="K18281" s="18">
        <v>14</v>
      </c>
      <c r="L18281" s="2" t="s">
        <v>755</v>
      </c>
    </row>
    <row r="18282" spans="1:12" ht="18" customHeight="1">
      <c r="A18282" s="17">
        <v>40076</v>
      </c>
      <c r="B18282" s="17"/>
      <c r="C18282" s="18" t="s">
        <v>24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81</v>
      </c>
      <c r="J18282" s="18"/>
      <c r="K18282" s="18">
        <v>54</v>
      </c>
      <c r="L18282" s="2" t="s">
        <v>755</v>
      </c>
    </row>
    <row r="18283" spans="1:12" ht="18" customHeight="1">
      <c r="A18283" s="17">
        <v>40077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387</v>
      </c>
      <c r="J18283" s="18"/>
      <c r="K18283" s="18">
        <v>36</v>
      </c>
      <c r="L18283" s="2" t="s">
        <v>755</v>
      </c>
    </row>
    <row r="18284" spans="1:12" ht="18" customHeight="1">
      <c r="A18284" s="17">
        <v>40078</v>
      </c>
      <c r="B18284" s="17"/>
      <c r="C18284" s="18" t="s">
        <v>393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172</v>
      </c>
      <c r="J18284" s="18"/>
      <c r="K18284" s="18">
        <v>78</v>
      </c>
      <c r="L18284" s="2" t="s">
        <v>755</v>
      </c>
    </row>
    <row r="18285" spans="1:12" ht="18" customHeight="1">
      <c r="A18285" s="17">
        <v>40079</v>
      </c>
      <c r="B18285" s="17"/>
      <c r="C18285" s="18" t="s">
        <v>3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388</v>
      </c>
      <c r="J18285" s="18"/>
      <c r="K18285" s="18">
        <v>19</v>
      </c>
      <c r="L18285" s="2" t="s">
        <v>755</v>
      </c>
    </row>
    <row r="18286" spans="1:12" ht="18" customHeight="1">
      <c r="A18286" s="17">
        <v>40080</v>
      </c>
      <c r="B18286" s="17"/>
      <c r="C18286" s="18" t="s">
        <v>29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261</v>
      </c>
      <c r="J18286" s="18"/>
      <c r="K18286" s="18">
        <v>40</v>
      </c>
      <c r="L18286" s="2" t="s">
        <v>755</v>
      </c>
    </row>
    <row r="18287" spans="1:12" ht="18" customHeight="1">
      <c r="A18287" s="17">
        <v>40081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89</v>
      </c>
      <c r="J18287" s="18"/>
      <c r="K18287" s="18">
        <v>37</v>
      </c>
      <c r="L18287" s="2" t="s">
        <v>755</v>
      </c>
    </row>
    <row r="18288" spans="1:12" ht="18" customHeight="1">
      <c r="A18288" s="17">
        <v>40082</v>
      </c>
      <c r="B18288" s="17"/>
      <c r="C18288" s="18" t="s">
        <v>167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50</v>
      </c>
      <c r="J18288" s="18"/>
      <c r="K18288" s="18">
        <v>64</v>
      </c>
      <c r="L18288" s="2" t="s">
        <v>755</v>
      </c>
    </row>
    <row r="18289" spans="1:12" ht="18" customHeight="1">
      <c r="A18289" s="17">
        <v>40083</v>
      </c>
      <c r="B18289" s="17"/>
      <c r="C18289" s="18" t="s">
        <v>18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390</v>
      </c>
      <c r="J18289" s="18"/>
      <c r="K18289" s="18">
        <v>55</v>
      </c>
      <c r="L18289" s="2" t="s">
        <v>755</v>
      </c>
    </row>
    <row r="18290" spans="1:12" ht="18" customHeight="1">
      <c r="A18290" s="17">
        <v>40041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82</v>
      </c>
      <c r="J18290" s="18"/>
      <c r="K18290" s="18">
        <v>8</v>
      </c>
      <c r="L18290" s="2" t="s">
        <v>755</v>
      </c>
    </row>
    <row r="18291" spans="1:12" ht="18" customHeight="1">
      <c r="A18291" s="17">
        <v>40042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391</v>
      </c>
      <c r="J18291" s="18"/>
      <c r="K18291" s="18">
        <v>24</v>
      </c>
      <c r="L18291" s="2" t="s">
        <v>755</v>
      </c>
    </row>
    <row r="18292" spans="1:12" ht="18" customHeight="1">
      <c r="A18292" s="17">
        <v>40043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173</v>
      </c>
      <c r="J18292" s="18"/>
      <c r="K18292" s="18">
        <v>45</v>
      </c>
      <c r="L18292" s="2" t="s">
        <v>755</v>
      </c>
    </row>
    <row r="18293" spans="1:12" ht="18" customHeight="1">
      <c r="A18293" s="17">
        <v>40044</v>
      </c>
      <c r="B18293" s="17"/>
      <c r="C18293" s="18" t="s">
        <v>35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392</v>
      </c>
      <c r="J18293" s="18"/>
      <c r="K18293" s="18">
        <v>21</v>
      </c>
      <c r="L18293" s="2" t="s">
        <v>755</v>
      </c>
    </row>
    <row r="18294" spans="1:12" ht="18" customHeight="1">
      <c r="A18294" s="17">
        <v>40045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262</v>
      </c>
      <c r="J18294" s="18"/>
      <c r="K18294" s="18">
        <v>66</v>
      </c>
      <c r="L18294" s="2" t="s">
        <v>755</v>
      </c>
    </row>
    <row r="18295" spans="1:12" ht="18" customHeight="1">
      <c r="A18295" s="17">
        <v>40046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94</v>
      </c>
      <c r="J18295" s="18"/>
      <c r="K18295" s="18">
        <v>47</v>
      </c>
      <c r="L18295" s="2" t="s">
        <v>755</v>
      </c>
    </row>
    <row r="18296" spans="1:12" ht="18" customHeight="1">
      <c r="A18296" s="17">
        <v>40047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51</v>
      </c>
      <c r="J18296" s="18"/>
      <c r="K18296" s="18">
        <v>92</v>
      </c>
      <c r="L18296" s="2" t="s">
        <v>755</v>
      </c>
    </row>
    <row r="18297" spans="1:12" ht="18" customHeight="1">
      <c r="A18297" s="17">
        <v>40048</v>
      </c>
      <c r="B18297" s="17"/>
      <c r="C18297" s="18" t="s">
        <v>24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395</v>
      </c>
      <c r="J18297" s="18"/>
      <c r="K18297" s="18">
        <v>86</v>
      </c>
      <c r="L18297" s="2" t="s">
        <v>755</v>
      </c>
    </row>
    <row r="18298" spans="1:12" ht="18" customHeight="1">
      <c r="A18298" s="17">
        <v>40049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83</v>
      </c>
      <c r="J18298" s="18"/>
      <c r="K18298" s="18">
        <v>76</v>
      </c>
      <c r="L18298" s="2" t="s">
        <v>755</v>
      </c>
    </row>
    <row r="18299" spans="1:12" ht="18" customHeight="1">
      <c r="A18299" s="17">
        <v>40050</v>
      </c>
      <c r="B18299" s="17"/>
      <c r="C18299" s="18" t="s">
        <v>401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396</v>
      </c>
      <c r="J18299" s="18"/>
      <c r="K18299" s="18">
        <v>38</v>
      </c>
      <c r="L18299" s="2" t="s">
        <v>755</v>
      </c>
    </row>
    <row r="18300" spans="1:12" ht="18" customHeight="1">
      <c r="A18300" s="17">
        <v>40051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174</v>
      </c>
      <c r="J18300" s="18"/>
      <c r="K18300" s="18">
        <v>26</v>
      </c>
      <c r="L18300" s="2" t="s">
        <v>755</v>
      </c>
    </row>
    <row r="18301" spans="1:12" ht="18" customHeight="1">
      <c r="A18301" s="17">
        <v>40052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397</v>
      </c>
      <c r="J18301" s="18"/>
      <c r="K18301" s="18">
        <v>52</v>
      </c>
      <c r="L18301" s="2" t="s">
        <v>755</v>
      </c>
    </row>
    <row r="18302" spans="1:12" ht="18" customHeight="1">
      <c r="A18302" s="17">
        <v>40053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263</v>
      </c>
      <c r="J18302" s="18"/>
      <c r="K18302" s="18">
        <v>37</v>
      </c>
      <c r="L18302" s="2" t="s">
        <v>755</v>
      </c>
    </row>
    <row r="18303" spans="1:12" ht="18" customHeight="1">
      <c r="A18303" s="17">
        <v>40054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98</v>
      </c>
      <c r="J18303" s="18"/>
      <c r="K18303" s="18">
        <v>20</v>
      </c>
      <c r="L18303" s="2" t="s">
        <v>755</v>
      </c>
    </row>
    <row r="18304" spans="1:12" ht="18" customHeight="1">
      <c r="A18304" s="17">
        <v>40055</v>
      </c>
      <c r="B18304" s="17"/>
      <c r="C18304" s="18" t="s">
        <v>3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52</v>
      </c>
      <c r="J18304" s="18"/>
      <c r="K18304" s="18">
        <v>16</v>
      </c>
      <c r="L18304" s="2" t="s">
        <v>755</v>
      </c>
    </row>
    <row r="18305" spans="1:12" ht="18" customHeight="1">
      <c r="A18305" s="17">
        <v>40056</v>
      </c>
      <c r="B18305" s="17"/>
      <c r="C18305" s="18" t="s">
        <v>29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399</v>
      </c>
      <c r="J18305" s="18"/>
      <c r="K18305" s="18">
        <v>28</v>
      </c>
      <c r="L18305" s="2" t="s">
        <v>755</v>
      </c>
    </row>
    <row r="18306" spans="1:12" ht="18" customHeight="1">
      <c r="A18306" s="17">
        <v>40057</v>
      </c>
      <c r="B18306" s="17"/>
      <c r="C18306" s="18" t="s">
        <v>167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84</v>
      </c>
      <c r="J18306" s="18"/>
      <c r="K18306" s="18">
        <v>62</v>
      </c>
      <c r="L18306" s="2" t="s">
        <v>755</v>
      </c>
    </row>
    <row r="18307" spans="1:12" ht="18" customHeight="1">
      <c r="A18307" s="17">
        <v>40058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400</v>
      </c>
      <c r="J18307" s="18"/>
      <c r="K18307" s="18">
        <v>94</v>
      </c>
      <c r="L18307" s="2" t="s">
        <v>755</v>
      </c>
    </row>
    <row r="18308" spans="1:12" ht="18" customHeight="1">
      <c r="A18308" s="17">
        <v>40059</v>
      </c>
      <c r="B18308" s="17"/>
      <c r="C18308" s="18" t="s">
        <v>18</v>
      </c>
      <c r="D18308" s="18" t="s">
        <v>14</v>
      </c>
      <c r="E18308" s="18"/>
      <c r="F18308" s="18" t="s">
        <v>386</v>
      </c>
      <c r="G18308" s="19">
        <v>3.4</v>
      </c>
      <c r="H18308" s="18">
        <v>6</v>
      </c>
      <c r="I18308" s="18" t="s">
        <v>175</v>
      </c>
      <c r="J18308" s="18"/>
      <c r="K18308" s="18">
        <v>25</v>
      </c>
      <c r="L18308" s="2" t="s">
        <v>755</v>
      </c>
    </row>
    <row r="18309" spans="1:12" ht="18" customHeight="1">
      <c r="A18309" s="17">
        <v>40074</v>
      </c>
      <c r="B18309" s="17"/>
      <c r="C18309" s="18" t="s">
        <v>35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402</v>
      </c>
      <c r="J18309" s="18"/>
      <c r="K18309" s="18">
        <v>76</v>
      </c>
      <c r="L18309" s="2" t="s">
        <v>755</v>
      </c>
    </row>
    <row r="18310" spans="1:12" ht="18" customHeight="1">
      <c r="A18310" s="17">
        <v>40075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264</v>
      </c>
      <c r="J18310" s="18"/>
      <c r="K18310" s="18">
        <v>83</v>
      </c>
      <c r="L18310" s="2" t="s">
        <v>755</v>
      </c>
    </row>
    <row r="18311" spans="1:12" ht="18" customHeight="1">
      <c r="A18311" s="17">
        <v>40076</v>
      </c>
      <c r="B18311" s="17"/>
      <c r="C18311" s="18" t="s">
        <v>24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403</v>
      </c>
      <c r="J18311" s="18"/>
      <c r="K18311" s="18">
        <v>40</v>
      </c>
      <c r="L18311" s="2" t="s">
        <v>755</v>
      </c>
    </row>
    <row r="18312" spans="1:12" ht="18" customHeight="1">
      <c r="A18312" s="17">
        <v>40077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353</v>
      </c>
      <c r="J18312" s="18"/>
      <c r="K18312" s="18">
        <v>58</v>
      </c>
      <c r="L18312" s="2" t="s">
        <v>755</v>
      </c>
    </row>
    <row r="18313" spans="1:12" ht="18" customHeight="1">
      <c r="A18313" s="17">
        <v>40078</v>
      </c>
      <c r="B18313" s="17"/>
      <c r="C18313" s="18" t="s">
        <v>393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404</v>
      </c>
      <c r="J18313" s="18"/>
      <c r="K18313" s="18">
        <v>32</v>
      </c>
      <c r="L18313" s="2" t="s">
        <v>755</v>
      </c>
    </row>
    <row r="18314" spans="1:12" ht="18" customHeight="1">
      <c r="A18314" s="17">
        <v>40079</v>
      </c>
      <c r="B18314" s="17"/>
      <c r="C18314" s="18" t="s">
        <v>3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85</v>
      </c>
      <c r="J18314" s="18"/>
      <c r="K18314" s="18">
        <v>61</v>
      </c>
      <c r="L18314" s="2" t="s">
        <v>755</v>
      </c>
    </row>
    <row r="18315" spans="1:12" ht="18" customHeight="1">
      <c r="A18315" s="17">
        <v>40080</v>
      </c>
      <c r="B18315" s="17"/>
      <c r="C18315" s="18" t="s">
        <v>29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405</v>
      </c>
      <c r="J18315" s="18"/>
      <c r="K18315" s="18">
        <v>21</v>
      </c>
      <c r="L18315" s="2" t="s">
        <v>755</v>
      </c>
    </row>
    <row r="18316" spans="1:12" ht="18" customHeight="1">
      <c r="A18316" s="17">
        <v>40081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176</v>
      </c>
      <c r="J18316" s="18"/>
      <c r="K18316" s="18">
        <v>51</v>
      </c>
      <c r="L18316" s="2" t="s">
        <v>755</v>
      </c>
    </row>
    <row r="18317" spans="1:12" ht="18" customHeight="1">
      <c r="A18317" s="17">
        <v>40082</v>
      </c>
      <c r="B18317" s="17"/>
      <c r="C18317" s="18" t="s">
        <v>167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406</v>
      </c>
      <c r="J18317" s="18"/>
      <c r="K18317" s="18">
        <v>75</v>
      </c>
      <c r="L18317" s="2" t="s">
        <v>755</v>
      </c>
    </row>
    <row r="18318" spans="1:12" ht="18" customHeight="1">
      <c r="A18318" s="17">
        <v>40083</v>
      </c>
      <c r="B18318" s="17"/>
      <c r="C18318" s="18" t="s">
        <v>18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265</v>
      </c>
      <c r="J18318" s="18"/>
      <c r="K18318" s="18">
        <v>3</v>
      </c>
      <c r="L18318" s="2" t="s">
        <v>755</v>
      </c>
    </row>
    <row r="18319" spans="1:12" ht="18" customHeight="1">
      <c r="A18319" s="17">
        <v>40041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407</v>
      </c>
      <c r="J18319" s="18"/>
      <c r="K18319" s="18">
        <v>86</v>
      </c>
      <c r="L18319" s="2" t="s">
        <v>755</v>
      </c>
    </row>
    <row r="18320" spans="1:12" ht="18" customHeight="1">
      <c r="A18320" s="17">
        <v>40042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354</v>
      </c>
      <c r="J18320" s="18"/>
      <c r="K18320" s="18">
        <v>1</v>
      </c>
      <c r="L18320" s="2" t="s">
        <v>755</v>
      </c>
    </row>
    <row r="18321" spans="1:12" ht="18" customHeight="1">
      <c r="A18321" s="17">
        <v>40043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408</v>
      </c>
      <c r="J18321" s="18"/>
      <c r="K18321" s="18">
        <v>84</v>
      </c>
      <c r="L18321" s="2" t="s">
        <v>755</v>
      </c>
    </row>
    <row r="18322" spans="1:12" ht="18" customHeight="1">
      <c r="A18322" s="17">
        <v>40044</v>
      </c>
      <c r="B18322" s="17"/>
      <c r="C18322" s="18" t="s">
        <v>35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86</v>
      </c>
      <c r="J18322" s="18"/>
      <c r="K18322" s="18">
        <v>74</v>
      </c>
      <c r="L18322" s="2" t="s">
        <v>755</v>
      </c>
    </row>
    <row r="18323" spans="1:12" ht="18" customHeight="1">
      <c r="A18323" s="17">
        <v>40045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409</v>
      </c>
      <c r="J18323" s="18"/>
      <c r="K18323" s="18">
        <v>21</v>
      </c>
      <c r="L18323" s="2" t="s">
        <v>755</v>
      </c>
    </row>
    <row r="18324" spans="1:12" ht="18" customHeight="1">
      <c r="A18324" s="17">
        <v>40046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177</v>
      </c>
      <c r="J18324" s="18"/>
      <c r="K18324" s="18">
        <v>52</v>
      </c>
      <c r="L18324" s="2" t="s">
        <v>755</v>
      </c>
    </row>
    <row r="18325" spans="1:12" ht="18" customHeight="1">
      <c r="A18325" s="17">
        <v>40047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410</v>
      </c>
      <c r="J18325" s="18"/>
      <c r="K18325" s="18">
        <v>57</v>
      </c>
      <c r="L18325" s="2" t="s">
        <v>755</v>
      </c>
    </row>
    <row r="18326" spans="1:12" ht="18" customHeight="1">
      <c r="A18326" s="17">
        <v>40048</v>
      </c>
      <c r="B18326" s="17"/>
      <c r="C18326" s="18" t="s">
        <v>24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266</v>
      </c>
      <c r="J18326" s="18"/>
      <c r="K18326" s="18">
        <v>13</v>
      </c>
      <c r="L18326" s="2" t="s">
        <v>755</v>
      </c>
    </row>
    <row r="18327" spans="1:12" ht="18" customHeight="1">
      <c r="A18327" s="17">
        <v>40049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411</v>
      </c>
      <c r="J18327" s="18"/>
      <c r="K18327" s="18">
        <v>24</v>
      </c>
      <c r="L18327" s="2" t="s">
        <v>755</v>
      </c>
    </row>
    <row r="18328" spans="1:12" ht="18" customHeight="1">
      <c r="A18328" s="17">
        <v>40050</v>
      </c>
      <c r="B18328" s="17"/>
      <c r="C18328" s="18" t="s">
        <v>401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355</v>
      </c>
      <c r="J18328" s="18"/>
      <c r="K18328" s="18">
        <v>98</v>
      </c>
      <c r="L18328" s="2" t="s">
        <v>755</v>
      </c>
    </row>
    <row r="18329" spans="1:12" ht="18" customHeight="1">
      <c r="A18329" s="17">
        <v>40051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412</v>
      </c>
      <c r="J18329" s="18"/>
      <c r="K18329" s="18">
        <v>2</v>
      </c>
      <c r="L18329" s="2" t="s">
        <v>755</v>
      </c>
    </row>
    <row r="18330" spans="1:12" ht="18" customHeight="1">
      <c r="A18330" s="17">
        <v>40052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87</v>
      </c>
      <c r="J18330" s="18"/>
      <c r="K18330" s="18">
        <v>80</v>
      </c>
      <c r="L18330" s="2" t="s">
        <v>755</v>
      </c>
    </row>
    <row r="18331" spans="1:12" ht="18" customHeight="1">
      <c r="A18331" s="17">
        <v>40053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413</v>
      </c>
      <c r="J18331" s="18"/>
      <c r="K18331" s="18">
        <v>16</v>
      </c>
      <c r="L18331" s="2" t="s">
        <v>755</v>
      </c>
    </row>
    <row r="18332" spans="1:12" ht="18" customHeight="1">
      <c r="A18332" s="17">
        <v>40054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178</v>
      </c>
      <c r="J18332" s="18"/>
      <c r="K18332" s="18">
        <v>12</v>
      </c>
      <c r="L18332" s="2" t="s">
        <v>755</v>
      </c>
    </row>
    <row r="18333" spans="1:12" ht="18" customHeight="1">
      <c r="A18333" s="17">
        <v>40055</v>
      </c>
      <c r="B18333" s="17"/>
      <c r="C18333" s="18" t="s">
        <v>3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414</v>
      </c>
      <c r="J18333" s="18"/>
      <c r="K18333" s="18">
        <v>32</v>
      </c>
      <c r="L18333" s="2" t="s">
        <v>755</v>
      </c>
    </row>
    <row r="18334" spans="1:12" ht="18" customHeight="1">
      <c r="A18334" s="17">
        <v>40056</v>
      </c>
      <c r="B18334" s="17"/>
      <c r="C18334" s="18" t="s">
        <v>29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267</v>
      </c>
      <c r="J18334" s="18"/>
      <c r="K18334" s="18">
        <v>11</v>
      </c>
      <c r="L18334" s="2" t="s">
        <v>755</v>
      </c>
    </row>
    <row r="18335" spans="1:12" ht="18" customHeight="1">
      <c r="A18335" s="17">
        <v>40057</v>
      </c>
      <c r="B18335" s="17"/>
      <c r="C18335" s="18" t="s">
        <v>167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415</v>
      </c>
      <c r="J18335" s="18"/>
      <c r="K18335" s="18">
        <v>94</v>
      </c>
      <c r="L18335" s="2" t="s">
        <v>755</v>
      </c>
    </row>
    <row r="18336" spans="1:12" ht="18" customHeight="1">
      <c r="A18336" s="17">
        <v>40058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356</v>
      </c>
      <c r="J18336" s="18"/>
      <c r="K18336" s="18">
        <v>55</v>
      </c>
      <c r="L18336" s="2" t="s">
        <v>755</v>
      </c>
    </row>
    <row r="18337" spans="1:12" ht="18" customHeight="1">
      <c r="A18337" s="17">
        <v>40059</v>
      </c>
      <c r="B18337" s="17"/>
      <c r="C18337" s="18" t="s">
        <v>18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416</v>
      </c>
      <c r="J18337" s="18"/>
      <c r="K18337" s="18">
        <v>31</v>
      </c>
      <c r="L18337" s="2" t="s">
        <v>755</v>
      </c>
    </row>
    <row r="18338" spans="1:12" ht="18" customHeight="1">
      <c r="A18338" s="17">
        <v>40074</v>
      </c>
      <c r="B18338" s="17"/>
      <c r="C18338" s="18" t="s">
        <v>35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88</v>
      </c>
      <c r="J18338" s="18"/>
      <c r="K18338" s="18">
        <v>11</v>
      </c>
      <c r="L18338" s="2" t="s">
        <v>755</v>
      </c>
    </row>
    <row r="18339" spans="1:12" ht="18" customHeight="1">
      <c r="A18339" s="17">
        <v>40075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417</v>
      </c>
      <c r="J18339" s="18"/>
      <c r="K18339" s="18">
        <v>21</v>
      </c>
      <c r="L18339" s="2" t="s">
        <v>755</v>
      </c>
    </row>
    <row r="18340" spans="1:12" ht="18" customHeight="1">
      <c r="A18340" s="17">
        <v>40076</v>
      </c>
      <c r="B18340" s="17"/>
      <c r="C18340" s="18" t="s">
        <v>24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179</v>
      </c>
      <c r="J18340" s="18"/>
      <c r="K18340" s="18">
        <v>54</v>
      </c>
      <c r="L18340" s="2" t="s">
        <v>755</v>
      </c>
    </row>
    <row r="18341" spans="1:12" ht="18" customHeight="1">
      <c r="A18341" s="17">
        <v>40077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418</v>
      </c>
      <c r="J18341" s="18"/>
      <c r="K18341" s="18">
        <v>71</v>
      </c>
      <c r="L18341" s="2" t="s">
        <v>755</v>
      </c>
    </row>
    <row r="18342" spans="1:12" ht="18" customHeight="1">
      <c r="A18342" s="17">
        <v>40078</v>
      </c>
      <c r="B18342" s="17"/>
      <c r="C18342" s="18" t="s">
        <v>393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268</v>
      </c>
      <c r="J18342" s="18"/>
      <c r="K18342" s="18">
        <v>23</v>
      </c>
      <c r="L18342" s="2" t="s">
        <v>755</v>
      </c>
    </row>
    <row r="18343" spans="1:12" ht="18" customHeight="1">
      <c r="A18343" s="17">
        <v>40079</v>
      </c>
      <c r="B18343" s="17"/>
      <c r="C18343" s="18" t="s">
        <v>39</v>
      </c>
      <c r="D18343" s="18" t="s">
        <v>14</v>
      </c>
      <c r="E18343" s="18"/>
      <c r="F18343" s="18" t="s">
        <v>386</v>
      </c>
      <c r="G18343" s="19">
        <v>3.4</v>
      </c>
      <c r="H18343" s="18">
        <v>6</v>
      </c>
      <c r="I18343" s="18" t="s">
        <v>419</v>
      </c>
      <c r="J18343" s="18"/>
      <c r="K18343" s="18">
        <v>65</v>
      </c>
      <c r="L18343" s="2" t="s">
        <v>755</v>
      </c>
    </row>
    <row r="18344" spans="1:12" ht="18" customHeight="1">
      <c r="A18344" s="17">
        <v>40080</v>
      </c>
      <c r="B18344" s="17"/>
      <c r="C18344" s="18" t="s">
        <v>29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357</v>
      </c>
      <c r="J18344" s="18"/>
      <c r="K18344" s="18">
        <v>61</v>
      </c>
      <c r="L18344" s="2" t="s">
        <v>755</v>
      </c>
    </row>
    <row r="18345" spans="1:12" ht="18" customHeight="1">
      <c r="A18345" s="17">
        <v>40081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420</v>
      </c>
      <c r="J18345" s="18"/>
      <c r="K18345" s="18">
        <v>58</v>
      </c>
      <c r="L18345" s="2" t="s">
        <v>755</v>
      </c>
    </row>
    <row r="18346" spans="1:12" ht="18" customHeight="1">
      <c r="A18346" s="17">
        <v>40082</v>
      </c>
      <c r="B18346" s="17"/>
      <c r="C18346" s="18" t="s">
        <v>167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89</v>
      </c>
      <c r="J18346" s="18"/>
      <c r="K18346" s="18">
        <v>55</v>
      </c>
      <c r="L18346" s="2" t="s">
        <v>755</v>
      </c>
    </row>
    <row r="18347" spans="1:12" ht="18" customHeight="1">
      <c r="A18347" s="17">
        <v>40083</v>
      </c>
      <c r="B18347" s="17"/>
      <c r="C18347" s="18" t="s">
        <v>18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421</v>
      </c>
      <c r="J18347" s="18"/>
      <c r="K18347" s="18">
        <v>15</v>
      </c>
      <c r="L18347" s="2" t="s">
        <v>755</v>
      </c>
    </row>
    <row r="18348" spans="1:12" ht="18" customHeight="1">
      <c r="A18348" s="17">
        <v>40041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180</v>
      </c>
      <c r="J18348" s="18"/>
      <c r="K18348" s="18">
        <v>98</v>
      </c>
      <c r="L18348" s="2" t="s">
        <v>755</v>
      </c>
    </row>
    <row r="18349" spans="1:12" ht="18" customHeight="1">
      <c r="A18349" s="17">
        <v>40042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422</v>
      </c>
      <c r="J18349" s="18"/>
      <c r="K18349" s="18">
        <v>83</v>
      </c>
      <c r="L18349" s="2" t="s">
        <v>755</v>
      </c>
    </row>
    <row r="18350" spans="1:12" ht="18" customHeight="1">
      <c r="A18350" s="17">
        <v>40043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269</v>
      </c>
      <c r="J18350" s="18"/>
      <c r="K18350" s="18">
        <v>50</v>
      </c>
      <c r="L18350" s="2" t="s">
        <v>755</v>
      </c>
    </row>
    <row r="18351" spans="1:12" ht="18" customHeight="1">
      <c r="A18351" s="17">
        <v>40044</v>
      </c>
      <c r="B18351" s="17"/>
      <c r="C18351" s="18" t="s">
        <v>35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423</v>
      </c>
      <c r="J18351" s="18"/>
      <c r="K18351" s="18">
        <v>67</v>
      </c>
      <c r="L18351" s="2" t="s">
        <v>755</v>
      </c>
    </row>
    <row r="18352" spans="1:12" ht="18" customHeight="1">
      <c r="A18352" s="17">
        <v>40045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358</v>
      </c>
      <c r="J18352" s="18"/>
      <c r="K18352" s="18">
        <v>5</v>
      </c>
      <c r="L18352" s="2" t="s">
        <v>755</v>
      </c>
    </row>
    <row r="18353" spans="1:12" ht="18" customHeight="1">
      <c r="A18353" s="17">
        <v>40046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424</v>
      </c>
      <c r="J18353" s="18"/>
      <c r="K18353" s="18">
        <v>52</v>
      </c>
      <c r="L18353" s="2" t="s">
        <v>755</v>
      </c>
    </row>
    <row r="18354" spans="1:12" ht="18" customHeight="1">
      <c r="A18354" s="17">
        <v>40047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90</v>
      </c>
      <c r="J18354" s="18"/>
      <c r="K18354" s="18">
        <v>31</v>
      </c>
      <c r="L18354" s="2" t="s">
        <v>755</v>
      </c>
    </row>
    <row r="18355" spans="1:12" ht="18" customHeight="1">
      <c r="A18355" s="17">
        <v>40048</v>
      </c>
      <c r="B18355" s="17"/>
      <c r="C18355" s="18" t="s">
        <v>24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425</v>
      </c>
      <c r="J18355" s="18"/>
      <c r="K18355" s="18">
        <v>69</v>
      </c>
      <c r="L18355" s="2" t="s">
        <v>755</v>
      </c>
    </row>
    <row r="18356" spans="1:12" ht="18" customHeight="1">
      <c r="A18356" s="17">
        <v>40049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181</v>
      </c>
      <c r="J18356" s="18"/>
      <c r="K18356" s="18">
        <v>5</v>
      </c>
      <c r="L18356" s="2" t="s">
        <v>755</v>
      </c>
    </row>
    <row r="18357" spans="1:12" ht="18" customHeight="1">
      <c r="A18357" s="17">
        <v>40050</v>
      </c>
      <c r="B18357" s="17"/>
      <c r="C18357" s="18" t="s">
        <v>401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426</v>
      </c>
      <c r="J18357" s="18"/>
      <c r="K18357" s="18">
        <v>89</v>
      </c>
      <c r="L18357" s="2" t="s">
        <v>755</v>
      </c>
    </row>
    <row r="18358" spans="1:12" ht="18" customHeight="1">
      <c r="A18358" s="17">
        <v>40051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270</v>
      </c>
      <c r="J18358" s="18"/>
      <c r="K18358" s="18">
        <v>45</v>
      </c>
      <c r="L18358" s="2" t="s">
        <v>755</v>
      </c>
    </row>
    <row r="18359" spans="1:12" ht="18" customHeight="1">
      <c r="A18359" s="17">
        <v>40052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427</v>
      </c>
      <c r="J18359" s="18"/>
      <c r="K18359" s="18">
        <v>28</v>
      </c>
      <c r="L18359" s="2" t="s">
        <v>755</v>
      </c>
    </row>
    <row r="18360" spans="1:12" ht="18" customHeight="1">
      <c r="A18360" s="17">
        <v>40053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359</v>
      </c>
      <c r="J18360" s="18"/>
      <c r="K18360" s="18">
        <v>41</v>
      </c>
      <c r="L18360" s="2" t="s">
        <v>755</v>
      </c>
    </row>
    <row r="18361" spans="1:12" ht="18" customHeight="1">
      <c r="A18361" s="17">
        <v>40054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428</v>
      </c>
      <c r="J18361" s="18"/>
      <c r="K18361" s="18">
        <v>62</v>
      </c>
      <c r="L18361" s="2" t="s">
        <v>755</v>
      </c>
    </row>
    <row r="18362" spans="1:12" ht="18" customHeight="1">
      <c r="A18362" s="17">
        <v>40055</v>
      </c>
      <c r="B18362" s="17"/>
      <c r="C18362" s="18" t="s">
        <v>3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91</v>
      </c>
      <c r="J18362" s="18"/>
      <c r="K18362" s="18">
        <v>79</v>
      </c>
      <c r="L18362" s="2" t="s">
        <v>755</v>
      </c>
    </row>
    <row r="18363" spans="1:12" ht="18" customHeight="1">
      <c r="A18363" s="17">
        <v>40056</v>
      </c>
      <c r="B18363" s="17"/>
      <c r="C18363" s="18" t="s">
        <v>29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429</v>
      </c>
      <c r="J18363" s="18"/>
      <c r="K18363" s="18">
        <v>58</v>
      </c>
      <c r="L18363" s="2" t="s">
        <v>755</v>
      </c>
    </row>
    <row r="18364" spans="1:12" ht="18" customHeight="1">
      <c r="A18364" s="17">
        <v>40057</v>
      </c>
      <c r="B18364" s="17"/>
      <c r="C18364" s="18" t="s">
        <v>167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182</v>
      </c>
      <c r="J18364" s="18"/>
      <c r="K18364" s="18">
        <v>19</v>
      </c>
      <c r="L18364" s="2" t="s">
        <v>755</v>
      </c>
    </row>
    <row r="18365" spans="1:12" ht="18" customHeight="1">
      <c r="A18365" s="17">
        <v>40058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430</v>
      </c>
      <c r="J18365" s="18"/>
      <c r="K18365" s="18">
        <v>21</v>
      </c>
      <c r="L18365" s="2" t="s">
        <v>755</v>
      </c>
    </row>
    <row r="18366" spans="1:12" ht="18" customHeight="1">
      <c r="A18366" s="17">
        <v>40059</v>
      </c>
      <c r="B18366" s="17"/>
      <c r="C18366" s="18" t="s">
        <v>18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271</v>
      </c>
      <c r="J18366" s="18"/>
      <c r="K18366" s="18">
        <v>45</v>
      </c>
      <c r="L18366" s="2" t="s">
        <v>755</v>
      </c>
    </row>
    <row r="18367" spans="1:12" ht="18" customHeight="1">
      <c r="A18367" s="17">
        <v>40074</v>
      </c>
      <c r="B18367" s="17"/>
      <c r="C18367" s="18" t="s">
        <v>35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431</v>
      </c>
      <c r="J18367" s="18"/>
      <c r="K18367" s="18">
        <v>100</v>
      </c>
      <c r="L18367" s="2" t="s">
        <v>755</v>
      </c>
    </row>
    <row r="18368" spans="1:12" ht="18" customHeight="1">
      <c r="A18368" s="17">
        <v>40075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360</v>
      </c>
      <c r="J18368" s="18"/>
      <c r="K18368" s="18">
        <v>40</v>
      </c>
      <c r="L18368" s="2" t="s">
        <v>755</v>
      </c>
    </row>
    <row r="18369" spans="1:12" ht="18" customHeight="1">
      <c r="A18369" s="17">
        <v>40076</v>
      </c>
      <c r="B18369" s="17"/>
      <c r="C18369" s="18" t="s">
        <v>24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432</v>
      </c>
      <c r="J18369" s="18"/>
      <c r="K18369" s="18">
        <v>82</v>
      </c>
      <c r="L18369" s="2" t="s">
        <v>755</v>
      </c>
    </row>
    <row r="18370" spans="1:12" ht="18" customHeight="1">
      <c r="A18370" s="17">
        <v>40077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92</v>
      </c>
      <c r="J18370" s="18"/>
      <c r="K18370" s="18">
        <v>7</v>
      </c>
      <c r="L18370" s="2" t="s">
        <v>755</v>
      </c>
    </row>
    <row r="18371" spans="1:12" ht="18" customHeight="1">
      <c r="A18371" s="17">
        <v>40078</v>
      </c>
      <c r="B18371" s="17"/>
      <c r="C18371" s="18" t="s">
        <v>393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433</v>
      </c>
      <c r="J18371" s="18"/>
      <c r="K18371" s="18">
        <v>48</v>
      </c>
      <c r="L18371" s="2" t="s">
        <v>755</v>
      </c>
    </row>
    <row r="18372" spans="1:12" ht="18" customHeight="1">
      <c r="A18372" s="17">
        <v>40079</v>
      </c>
      <c r="B18372" s="17"/>
      <c r="C18372" s="18" t="s">
        <v>3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183</v>
      </c>
      <c r="J18372" s="18"/>
      <c r="K18372" s="18">
        <v>74</v>
      </c>
      <c r="L18372" s="2" t="s">
        <v>755</v>
      </c>
    </row>
    <row r="18373" spans="1:12" ht="18" customHeight="1">
      <c r="A18373" s="17">
        <v>40080</v>
      </c>
      <c r="B18373" s="17"/>
      <c r="C18373" s="18" t="s">
        <v>29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434</v>
      </c>
      <c r="J18373" s="18"/>
      <c r="K18373" s="18">
        <v>26</v>
      </c>
      <c r="L18373" s="2" t="s">
        <v>755</v>
      </c>
    </row>
    <row r="18374" spans="1:12" ht="18" customHeight="1">
      <c r="A18374" s="17">
        <v>40081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272</v>
      </c>
      <c r="J18374" s="18"/>
      <c r="K18374" s="18">
        <v>41</v>
      </c>
      <c r="L18374" s="2" t="s">
        <v>755</v>
      </c>
    </row>
    <row r="18375" spans="1:12" ht="18" customHeight="1">
      <c r="A18375" s="17">
        <v>40082</v>
      </c>
      <c r="B18375" s="17"/>
      <c r="C18375" s="18" t="s">
        <v>167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435</v>
      </c>
      <c r="J18375" s="18"/>
      <c r="K18375" s="18">
        <v>2</v>
      </c>
      <c r="L18375" s="2" t="s">
        <v>755</v>
      </c>
    </row>
    <row r="18376" spans="1:12" ht="18" customHeight="1">
      <c r="A18376" s="17">
        <v>40083</v>
      </c>
      <c r="B18376" s="17"/>
      <c r="C18376" s="18" t="s">
        <v>18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361</v>
      </c>
      <c r="J18376" s="18"/>
      <c r="K18376" s="18">
        <v>61</v>
      </c>
      <c r="L18376" s="2" t="s">
        <v>755</v>
      </c>
    </row>
    <row r="18377" spans="1:12" ht="18" customHeight="1">
      <c r="A18377" s="17">
        <v>40041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436</v>
      </c>
      <c r="J18377" s="18"/>
      <c r="K18377" s="18">
        <v>71</v>
      </c>
      <c r="L18377" s="2" t="s">
        <v>755</v>
      </c>
    </row>
    <row r="18378" spans="1:12" ht="18" customHeight="1">
      <c r="A18378" s="17">
        <v>40042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93</v>
      </c>
      <c r="J18378" s="18"/>
      <c r="K18378" s="18">
        <v>58</v>
      </c>
      <c r="L18378" s="2" t="s">
        <v>755</v>
      </c>
    </row>
    <row r="18379" spans="1:12" ht="18" customHeight="1">
      <c r="A18379" s="17">
        <v>40043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437</v>
      </c>
      <c r="J18379" s="18"/>
      <c r="K18379" s="18">
        <v>79</v>
      </c>
      <c r="L18379" s="2" t="s">
        <v>755</v>
      </c>
    </row>
    <row r="18380" spans="1:12" ht="18" customHeight="1">
      <c r="A18380" s="17">
        <v>40044</v>
      </c>
      <c r="B18380" s="17"/>
      <c r="C18380" s="18" t="s">
        <v>35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184</v>
      </c>
      <c r="J18380" s="18"/>
      <c r="K18380" s="18">
        <v>34</v>
      </c>
      <c r="L18380" s="2" t="s">
        <v>755</v>
      </c>
    </row>
    <row r="18381" spans="1:12" ht="18" customHeight="1">
      <c r="A18381" s="17">
        <v>40045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438</v>
      </c>
      <c r="J18381" s="18"/>
      <c r="K18381" s="18">
        <v>96</v>
      </c>
      <c r="L18381" s="2" t="s">
        <v>755</v>
      </c>
    </row>
    <row r="18382" spans="1:12" ht="18" customHeight="1">
      <c r="A18382" s="17">
        <v>40046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273</v>
      </c>
      <c r="J18382" s="18"/>
      <c r="K18382" s="18">
        <v>7</v>
      </c>
      <c r="L18382" s="2" t="s">
        <v>755</v>
      </c>
    </row>
    <row r="18383" spans="1:12" ht="18" customHeight="1">
      <c r="A18383" s="17">
        <v>40047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439</v>
      </c>
      <c r="J18383" s="18"/>
      <c r="K18383" s="18">
        <v>23</v>
      </c>
      <c r="L18383" s="2" t="s">
        <v>755</v>
      </c>
    </row>
    <row r="18384" spans="1:12" ht="18" customHeight="1">
      <c r="A18384" s="17">
        <v>40048</v>
      </c>
      <c r="B18384" s="17"/>
      <c r="C18384" s="18" t="s">
        <v>24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362</v>
      </c>
      <c r="J18384" s="18"/>
      <c r="K18384" s="18">
        <v>34</v>
      </c>
      <c r="L18384" s="2" t="s">
        <v>755</v>
      </c>
    </row>
    <row r="18385" spans="1:12" ht="18" customHeight="1">
      <c r="A18385" s="17">
        <v>40049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440</v>
      </c>
      <c r="J18385" s="18"/>
      <c r="K18385" s="18">
        <v>54</v>
      </c>
      <c r="L18385" s="2" t="s">
        <v>755</v>
      </c>
    </row>
    <row r="18386" spans="1:12" ht="18" customHeight="1">
      <c r="A18386" s="17">
        <v>40050</v>
      </c>
      <c r="B18386" s="17"/>
      <c r="C18386" s="18" t="s">
        <v>401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94</v>
      </c>
      <c r="J18386" s="18"/>
      <c r="K18386" s="18">
        <v>61</v>
      </c>
      <c r="L18386" s="2" t="s">
        <v>755</v>
      </c>
    </row>
    <row r="18387" spans="1:12" ht="18" customHeight="1">
      <c r="A18387" s="17">
        <v>40051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441</v>
      </c>
      <c r="J18387" s="18"/>
      <c r="K18387" s="18">
        <v>47</v>
      </c>
      <c r="L18387" s="2" t="s">
        <v>755</v>
      </c>
    </row>
    <row r="18388" spans="1:12" ht="18" customHeight="1">
      <c r="A18388" s="17">
        <v>40052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185</v>
      </c>
      <c r="J18388" s="18"/>
      <c r="K18388" s="18">
        <v>28</v>
      </c>
      <c r="L18388" s="2" t="s">
        <v>755</v>
      </c>
    </row>
    <row r="18389" spans="1:12" ht="18" customHeight="1">
      <c r="A18389" s="17">
        <v>40053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442</v>
      </c>
      <c r="J18389" s="18"/>
      <c r="K18389" s="18">
        <v>35</v>
      </c>
      <c r="L18389" s="2" t="s">
        <v>755</v>
      </c>
    </row>
    <row r="18390" spans="1:12" ht="18" customHeight="1">
      <c r="A18390" s="17">
        <v>40054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274</v>
      </c>
      <c r="J18390" s="18"/>
      <c r="K18390" s="18">
        <v>68</v>
      </c>
      <c r="L18390" s="2" t="s">
        <v>755</v>
      </c>
    </row>
    <row r="18391" spans="1:12" ht="18" customHeight="1">
      <c r="A18391" s="17">
        <v>40055</v>
      </c>
      <c r="B18391" s="17"/>
      <c r="C18391" s="18" t="s">
        <v>3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443</v>
      </c>
      <c r="J18391" s="18"/>
      <c r="K18391" s="18">
        <v>10</v>
      </c>
      <c r="L18391" s="2" t="s">
        <v>755</v>
      </c>
    </row>
    <row r="18392" spans="1:12" ht="18" customHeight="1">
      <c r="A18392" s="17">
        <v>40056</v>
      </c>
      <c r="B18392" s="17"/>
      <c r="C18392" s="18" t="s">
        <v>29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363</v>
      </c>
      <c r="J18392" s="18"/>
      <c r="K18392" s="18">
        <v>38</v>
      </c>
      <c r="L18392" s="2" t="s">
        <v>755</v>
      </c>
    </row>
    <row r="18393" spans="1:12" ht="18" customHeight="1">
      <c r="A18393" s="17">
        <v>40057</v>
      </c>
      <c r="B18393" s="17"/>
      <c r="C18393" s="18" t="s">
        <v>167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444</v>
      </c>
      <c r="J18393" s="18"/>
      <c r="K18393" s="18">
        <v>61</v>
      </c>
      <c r="L18393" s="2" t="s">
        <v>755</v>
      </c>
    </row>
    <row r="18394" spans="1:12" ht="18" customHeight="1">
      <c r="A18394" s="17">
        <v>40058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95</v>
      </c>
      <c r="J18394" s="18"/>
      <c r="K18394" s="18">
        <v>13</v>
      </c>
      <c r="L18394" s="2" t="s">
        <v>755</v>
      </c>
    </row>
    <row r="18395" spans="1:12" ht="18" customHeight="1">
      <c r="A18395" s="17">
        <v>40059</v>
      </c>
      <c r="B18395" s="17"/>
      <c r="C18395" s="18" t="s">
        <v>18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445</v>
      </c>
      <c r="J18395" s="18"/>
      <c r="K18395" s="18">
        <v>25</v>
      </c>
      <c r="L18395" s="2" t="s">
        <v>755</v>
      </c>
    </row>
    <row r="18396" spans="1:12" ht="18" customHeight="1">
      <c r="A18396" s="17">
        <v>40074</v>
      </c>
      <c r="B18396" s="17"/>
      <c r="C18396" s="18" t="s">
        <v>35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186</v>
      </c>
      <c r="J18396" s="18"/>
      <c r="K18396" s="18">
        <v>95</v>
      </c>
      <c r="L18396" s="2" t="s">
        <v>755</v>
      </c>
    </row>
    <row r="18397" spans="1:12" ht="18" customHeight="1">
      <c r="A18397" s="17">
        <v>40075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446</v>
      </c>
      <c r="J18397" s="18"/>
      <c r="K18397" s="18">
        <v>17</v>
      </c>
      <c r="L18397" s="2" t="s">
        <v>755</v>
      </c>
    </row>
    <row r="18398" spans="1:12" ht="18" customHeight="1">
      <c r="A18398" s="17">
        <v>40076</v>
      </c>
      <c r="B18398" s="17"/>
      <c r="C18398" s="18" t="s">
        <v>24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275</v>
      </c>
      <c r="J18398" s="18"/>
      <c r="K18398" s="18">
        <v>61</v>
      </c>
      <c r="L18398" s="2" t="s">
        <v>755</v>
      </c>
    </row>
    <row r="18399" spans="1:12" ht="18" customHeight="1">
      <c r="A18399" s="17">
        <v>40077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447</v>
      </c>
      <c r="J18399" s="18"/>
      <c r="K18399" s="18">
        <v>54</v>
      </c>
      <c r="L18399" s="2" t="s">
        <v>755</v>
      </c>
    </row>
    <row r="18400" spans="1:12" ht="18" customHeight="1">
      <c r="A18400" s="17">
        <v>40078</v>
      </c>
      <c r="B18400" s="17"/>
      <c r="C18400" s="18" t="s">
        <v>393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364</v>
      </c>
      <c r="J18400" s="18"/>
      <c r="K18400" s="18">
        <v>73</v>
      </c>
      <c r="L18400" s="2" t="s">
        <v>755</v>
      </c>
    </row>
    <row r="18401" spans="1:12" ht="18" customHeight="1">
      <c r="A18401" s="17">
        <v>40079</v>
      </c>
      <c r="B18401" s="17"/>
      <c r="C18401" s="18" t="s">
        <v>3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448</v>
      </c>
      <c r="J18401" s="18"/>
      <c r="K18401" s="18">
        <v>2</v>
      </c>
      <c r="L18401" s="2" t="s">
        <v>755</v>
      </c>
    </row>
    <row r="18402" spans="1:12" ht="18" customHeight="1">
      <c r="A18402" s="17">
        <v>40080</v>
      </c>
      <c r="B18402" s="17"/>
      <c r="C18402" s="18" t="s">
        <v>29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96</v>
      </c>
      <c r="J18402" s="18"/>
      <c r="K18402" s="18">
        <v>92</v>
      </c>
      <c r="L18402" s="2" t="s">
        <v>755</v>
      </c>
    </row>
    <row r="18403" spans="1:12" ht="18" customHeight="1">
      <c r="A18403" s="17">
        <v>40081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449</v>
      </c>
      <c r="J18403" s="18"/>
      <c r="K18403" s="18">
        <v>47</v>
      </c>
      <c r="L18403" s="2" t="s">
        <v>755</v>
      </c>
    </row>
    <row r="18404" spans="1:12" ht="18" customHeight="1">
      <c r="A18404" s="17">
        <v>40082</v>
      </c>
      <c r="B18404" s="17"/>
      <c r="C18404" s="18" t="s">
        <v>167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187</v>
      </c>
      <c r="J18404" s="18"/>
      <c r="K18404" s="18">
        <v>87</v>
      </c>
      <c r="L18404" s="2" t="s">
        <v>755</v>
      </c>
    </row>
    <row r="18405" spans="1:12" ht="18" customHeight="1">
      <c r="A18405" s="17">
        <v>40083</v>
      </c>
      <c r="B18405" s="17"/>
      <c r="C18405" s="18" t="s">
        <v>18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450</v>
      </c>
      <c r="J18405" s="18"/>
      <c r="K18405" s="18">
        <v>91</v>
      </c>
      <c r="L18405" s="2" t="s">
        <v>755</v>
      </c>
    </row>
    <row r="18406" spans="1:12" ht="18" customHeight="1">
      <c r="A18406" s="17">
        <v>40041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276</v>
      </c>
      <c r="J18406" s="18"/>
      <c r="K18406" s="18">
        <v>72</v>
      </c>
      <c r="L18406" s="2" t="s">
        <v>755</v>
      </c>
    </row>
    <row r="18407" spans="1:12" ht="18" customHeight="1">
      <c r="A18407" s="17">
        <v>40042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451</v>
      </c>
      <c r="J18407" s="18"/>
      <c r="K18407" s="18">
        <v>47</v>
      </c>
      <c r="L18407" s="2" t="s">
        <v>755</v>
      </c>
    </row>
    <row r="18408" spans="1:12" ht="18" customHeight="1">
      <c r="A18408" s="17">
        <v>40043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365</v>
      </c>
      <c r="J18408" s="18"/>
      <c r="K18408" s="18">
        <v>51</v>
      </c>
      <c r="L18408" s="2" t="s">
        <v>755</v>
      </c>
    </row>
    <row r="18409" spans="1:12" ht="18" customHeight="1">
      <c r="A18409" s="17">
        <v>40044</v>
      </c>
      <c r="B18409" s="17"/>
      <c r="C18409" s="18" t="s">
        <v>35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452</v>
      </c>
      <c r="J18409" s="18"/>
      <c r="K18409" s="18">
        <v>87</v>
      </c>
      <c r="L18409" s="2" t="s">
        <v>755</v>
      </c>
    </row>
    <row r="18410" spans="1:12" ht="18" customHeight="1">
      <c r="A18410" s="17">
        <v>40045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97</v>
      </c>
      <c r="J18410" s="18"/>
      <c r="K18410" s="18">
        <v>74</v>
      </c>
      <c r="L18410" s="2" t="s">
        <v>755</v>
      </c>
    </row>
    <row r="18411" spans="1:12" ht="18" customHeight="1">
      <c r="A18411" s="17">
        <v>40046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453</v>
      </c>
      <c r="J18411" s="18"/>
      <c r="K18411" s="18">
        <v>40</v>
      </c>
      <c r="L18411" s="2" t="s">
        <v>755</v>
      </c>
    </row>
    <row r="18412" spans="1:12" ht="18" customHeight="1">
      <c r="A18412" s="17">
        <v>40047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188</v>
      </c>
      <c r="J18412" s="18"/>
      <c r="K18412" s="18">
        <v>73</v>
      </c>
      <c r="L18412" s="2" t="s">
        <v>755</v>
      </c>
    </row>
    <row r="18413" spans="1:12" ht="18" customHeight="1">
      <c r="A18413" s="17">
        <v>40048</v>
      </c>
      <c r="B18413" s="17"/>
      <c r="C18413" s="18" t="s">
        <v>24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454</v>
      </c>
      <c r="J18413" s="18"/>
      <c r="K18413" s="18">
        <v>11</v>
      </c>
      <c r="L18413" s="2" t="s">
        <v>755</v>
      </c>
    </row>
    <row r="18414" spans="1:12" ht="18" customHeight="1">
      <c r="A18414" s="17">
        <v>40049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277</v>
      </c>
      <c r="J18414" s="18"/>
      <c r="K18414" s="18">
        <v>21</v>
      </c>
      <c r="L18414" s="2" t="s">
        <v>755</v>
      </c>
    </row>
    <row r="18415" spans="1:12" ht="18" customHeight="1">
      <c r="A18415" s="17">
        <v>40050</v>
      </c>
      <c r="B18415" s="17"/>
      <c r="C18415" s="18" t="s">
        <v>401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455</v>
      </c>
      <c r="J18415" s="18"/>
      <c r="K18415" s="18">
        <v>51</v>
      </c>
      <c r="L18415" s="2" t="s">
        <v>755</v>
      </c>
    </row>
    <row r="18416" spans="1:12" ht="18" customHeight="1">
      <c r="A18416" s="17">
        <v>40051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366</v>
      </c>
      <c r="J18416" s="18"/>
      <c r="K18416" s="18">
        <v>28</v>
      </c>
      <c r="L18416" s="2" t="s">
        <v>755</v>
      </c>
    </row>
    <row r="18417" spans="1:12" ht="18" customHeight="1">
      <c r="A18417" s="17">
        <v>40052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456</v>
      </c>
      <c r="J18417" s="18"/>
      <c r="K18417" s="18">
        <v>55</v>
      </c>
      <c r="L18417" s="2" t="s">
        <v>755</v>
      </c>
    </row>
    <row r="18418" spans="1:12" ht="18" customHeight="1">
      <c r="A18418" s="17">
        <v>40053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98</v>
      </c>
      <c r="J18418" s="18"/>
      <c r="K18418" s="18">
        <v>25</v>
      </c>
      <c r="L18418" s="2" t="s">
        <v>755</v>
      </c>
    </row>
    <row r="18419" spans="1:12" ht="18" customHeight="1">
      <c r="A18419" s="17">
        <v>40054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457</v>
      </c>
      <c r="J18419" s="18"/>
      <c r="K18419" s="18">
        <v>85</v>
      </c>
      <c r="L18419" s="2" t="s">
        <v>755</v>
      </c>
    </row>
    <row r="18420" spans="1:12" ht="18" customHeight="1">
      <c r="A18420" s="17">
        <v>40055</v>
      </c>
      <c r="B18420" s="17"/>
      <c r="C18420" s="18" t="s">
        <v>3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189</v>
      </c>
      <c r="J18420" s="18"/>
      <c r="K18420" s="18">
        <v>85</v>
      </c>
      <c r="L18420" s="2" t="s">
        <v>755</v>
      </c>
    </row>
    <row r="18421" spans="1:12" ht="18" customHeight="1">
      <c r="A18421" s="17">
        <v>40056</v>
      </c>
      <c r="B18421" s="17"/>
      <c r="C18421" s="18" t="s">
        <v>29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458</v>
      </c>
      <c r="J18421" s="18"/>
      <c r="K18421" s="18">
        <v>44</v>
      </c>
      <c r="L18421" s="2" t="s">
        <v>755</v>
      </c>
    </row>
    <row r="18422" spans="1:12" ht="18" customHeight="1">
      <c r="A18422" s="17">
        <v>40057</v>
      </c>
      <c r="B18422" s="17"/>
      <c r="C18422" s="18" t="s">
        <v>167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278</v>
      </c>
      <c r="J18422" s="18"/>
      <c r="K18422" s="18">
        <v>21</v>
      </c>
      <c r="L18422" s="2" t="s">
        <v>755</v>
      </c>
    </row>
    <row r="18423" spans="1:12" ht="18" customHeight="1">
      <c r="A18423" s="17">
        <v>40058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459</v>
      </c>
      <c r="J18423" s="18"/>
      <c r="K18423" s="18">
        <v>36</v>
      </c>
      <c r="L18423" s="2" t="s">
        <v>755</v>
      </c>
    </row>
    <row r="18424" spans="1:12" ht="18" customHeight="1">
      <c r="A18424" s="17">
        <v>40059</v>
      </c>
      <c r="B18424" s="17"/>
      <c r="C18424" s="18" t="s">
        <v>18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367</v>
      </c>
      <c r="J18424" s="18"/>
      <c r="K18424" s="18">
        <v>33</v>
      </c>
      <c r="L18424" s="2" t="s">
        <v>755</v>
      </c>
    </row>
    <row r="18425" spans="1:12" ht="18" customHeight="1">
      <c r="A18425" s="17">
        <v>40074</v>
      </c>
      <c r="B18425" s="17"/>
      <c r="C18425" s="18" t="s">
        <v>35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460</v>
      </c>
      <c r="J18425" s="18"/>
      <c r="K18425" s="18">
        <v>31</v>
      </c>
      <c r="L18425" s="2" t="s">
        <v>755</v>
      </c>
    </row>
    <row r="18426" spans="1:12" ht="18" customHeight="1">
      <c r="A18426" s="17">
        <v>40075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99</v>
      </c>
      <c r="J18426" s="18"/>
      <c r="K18426" s="18">
        <v>29</v>
      </c>
      <c r="L18426" s="2" t="s">
        <v>755</v>
      </c>
    </row>
    <row r="18427" spans="1:12" ht="18" customHeight="1">
      <c r="A18427" s="17">
        <v>40076</v>
      </c>
      <c r="B18427" s="17"/>
      <c r="C18427" s="18" t="s">
        <v>24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461</v>
      </c>
      <c r="J18427" s="18"/>
      <c r="K18427" s="18">
        <v>95</v>
      </c>
      <c r="L18427" s="2" t="s">
        <v>755</v>
      </c>
    </row>
    <row r="18428" spans="1:12" ht="18" customHeight="1">
      <c r="A18428" s="17">
        <v>40077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191</v>
      </c>
      <c r="J18428" s="18"/>
      <c r="K18428" s="18">
        <v>62</v>
      </c>
      <c r="L18428" s="2" t="s">
        <v>755</v>
      </c>
    </row>
    <row r="18429" spans="1:12" ht="18" customHeight="1">
      <c r="A18429" s="17">
        <v>40078</v>
      </c>
      <c r="B18429" s="17"/>
      <c r="C18429" s="18" t="s">
        <v>393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462</v>
      </c>
      <c r="J18429" s="18"/>
      <c r="K18429" s="18">
        <v>18</v>
      </c>
      <c r="L18429" s="2" t="s">
        <v>755</v>
      </c>
    </row>
    <row r="18430" spans="1:12" ht="18" customHeight="1">
      <c r="A18430" s="17">
        <v>40079</v>
      </c>
      <c r="B18430" s="17"/>
      <c r="C18430" s="18" t="s">
        <v>3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279</v>
      </c>
      <c r="J18430" s="18"/>
      <c r="K18430" s="18">
        <v>86</v>
      </c>
      <c r="L18430" s="2" t="s">
        <v>755</v>
      </c>
    </row>
    <row r="18431" spans="1:12" ht="18" customHeight="1">
      <c r="A18431" s="17">
        <v>40080</v>
      </c>
      <c r="B18431" s="17"/>
      <c r="C18431" s="18" t="s">
        <v>29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463</v>
      </c>
      <c r="J18431" s="18"/>
      <c r="K18431" s="18">
        <v>53</v>
      </c>
      <c r="L18431" s="2" t="s">
        <v>755</v>
      </c>
    </row>
    <row r="18432" spans="1:12" ht="18" customHeight="1">
      <c r="A18432" s="17">
        <v>40081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368</v>
      </c>
      <c r="J18432" s="18"/>
      <c r="K18432" s="18">
        <v>47</v>
      </c>
      <c r="L18432" s="2" t="s">
        <v>755</v>
      </c>
    </row>
    <row r="18433" spans="1:12" ht="18" customHeight="1">
      <c r="A18433" s="17">
        <v>40082</v>
      </c>
      <c r="B18433" s="17"/>
      <c r="C18433" s="18" t="s">
        <v>167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464</v>
      </c>
      <c r="J18433" s="18"/>
      <c r="K18433" s="18">
        <v>71</v>
      </c>
      <c r="L18433" s="2" t="s">
        <v>755</v>
      </c>
    </row>
    <row r="18434" spans="1:12" ht="18" customHeight="1">
      <c r="A18434" s="17">
        <v>40083</v>
      </c>
      <c r="B18434" s="17"/>
      <c r="C18434" s="18" t="s">
        <v>18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100</v>
      </c>
      <c r="J18434" s="18"/>
      <c r="K18434" s="18">
        <v>28</v>
      </c>
      <c r="L18434" s="2" t="s">
        <v>755</v>
      </c>
    </row>
    <row r="18435" spans="1:12" ht="18" customHeight="1">
      <c r="A18435" s="17">
        <v>40041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465</v>
      </c>
      <c r="J18435" s="18"/>
      <c r="K18435" s="18">
        <v>30</v>
      </c>
      <c r="L18435" s="2" t="s">
        <v>755</v>
      </c>
    </row>
    <row r="18436" spans="1:12" ht="18" customHeight="1">
      <c r="A18436" s="17">
        <v>40042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192</v>
      </c>
      <c r="J18436" s="18"/>
      <c r="K18436" s="18">
        <v>89</v>
      </c>
      <c r="L18436" s="2" t="s">
        <v>755</v>
      </c>
    </row>
    <row r="18437" spans="1:12" ht="18" customHeight="1">
      <c r="A18437" s="17">
        <v>40043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466</v>
      </c>
      <c r="J18437" s="18"/>
      <c r="K18437" s="18">
        <v>7</v>
      </c>
      <c r="L18437" s="2" t="s">
        <v>755</v>
      </c>
    </row>
    <row r="18438" spans="1:12" ht="18" customHeight="1">
      <c r="A18438" s="17">
        <v>40044</v>
      </c>
      <c r="B18438" s="17"/>
      <c r="C18438" s="18" t="s">
        <v>35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280</v>
      </c>
      <c r="J18438" s="18"/>
      <c r="K18438" s="18">
        <v>84</v>
      </c>
      <c r="L18438" s="2" t="s">
        <v>755</v>
      </c>
    </row>
    <row r="18439" spans="1:12" ht="18" customHeight="1">
      <c r="A18439" s="17">
        <v>40045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467</v>
      </c>
      <c r="J18439" s="18"/>
      <c r="K18439" s="18">
        <v>75</v>
      </c>
      <c r="L18439" s="2" t="s">
        <v>755</v>
      </c>
    </row>
    <row r="18440" spans="1:12" ht="18" customHeight="1">
      <c r="A18440" s="17">
        <v>40046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369</v>
      </c>
      <c r="J18440" s="18"/>
      <c r="K18440" s="18">
        <v>72</v>
      </c>
      <c r="L18440" s="2" t="s">
        <v>755</v>
      </c>
    </row>
    <row r="18441" spans="1:12" ht="18" customHeight="1">
      <c r="A18441" s="17">
        <v>40047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468</v>
      </c>
      <c r="J18441" s="18"/>
      <c r="K18441" s="18">
        <v>46</v>
      </c>
      <c r="L18441" s="2" t="s">
        <v>755</v>
      </c>
    </row>
    <row r="18442" spans="1:12" ht="18" customHeight="1">
      <c r="A18442" s="17">
        <v>40048</v>
      </c>
      <c r="B18442" s="17"/>
      <c r="C18442" s="18" t="s">
        <v>24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101</v>
      </c>
      <c r="J18442" s="18"/>
      <c r="K18442" s="18">
        <v>20</v>
      </c>
      <c r="L18442" s="2" t="s">
        <v>755</v>
      </c>
    </row>
    <row r="18443" spans="1:12" ht="18" customHeight="1">
      <c r="A18443" s="17">
        <v>40049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469</v>
      </c>
      <c r="J18443" s="18"/>
      <c r="K18443" s="18">
        <v>80</v>
      </c>
      <c r="L18443" s="2" t="s">
        <v>755</v>
      </c>
    </row>
    <row r="18444" spans="1:12" ht="18" customHeight="1">
      <c r="A18444" s="17">
        <v>40050</v>
      </c>
      <c r="B18444" s="17"/>
      <c r="C18444" s="18" t="s">
        <v>401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193</v>
      </c>
      <c r="J18444" s="18"/>
      <c r="K18444" s="18">
        <v>7</v>
      </c>
      <c r="L18444" s="2" t="s">
        <v>755</v>
      </c>
    </row>
    <row r="18445" spans="1:12" ht="18" customHeight="1">
      <c r="A18445" s="17">
        <v>40051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470</v>
      </c>
      <c r="J18445" s="18"/>
      <c r="K18445" s="18">
        <v>40</v>
      </c>
      <c r="L18445" s="2" t="s">
        <v>755</v>
      </c>
    </row>
    <row r="18446" spans="1:12" ht="18" customHeight="1">
      <c r="A18446" s="17">
        <v>40052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281</v>
      </c>
      <c r="J18446" s="18"/>
      <c r="K18446" s="18">
        <v>38</v>
      </c>
      <c r="L18446" s="2" t="s">
        <v>755</v>
      </c>
    </row>
    <row r="18447" spans="1:12" ht="18" customHeight="1">
      <c r="A18447" s="17">
        <v>40053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471</v>
      </c>
      <c r="J18447" s="18"/>
      <c r="K18447" s="18">
        <v>43</v>
      </c>
      <c r="L18447" s="2" t="s">
        <v>755</v>
      </c>
    </row>
    <row r="18448" spans="1:12" ht="18" customHeight="1">
      <c r="A18448" s="17">
        <v>40054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370</v>
      </c>
      <c r="J18448" s="18"/>
      <c r="K18448" s="18">
        <v>23</v>
      </c>
      <c r="L18448" s="2" t="s">
        <v>755</v>
      </c>
    </row>
    <row r="18449" spans="1:12" ht="18" customHeight="1">
      <c r="A18449" s="17">
        <v>40055</v>
      </c>
      <c r="B18449" s="17"/>
      <c r="C18449" s="18" t="s">
        <v>3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472</v>
      </c>
      <c r="J18449" s="18"/>
      <c r="K18449" s="18">
        <v>57</v>
      </c>
      <c r="L18449" s="2" t="s">
        <v>755</v>
      </c>
    </row>
    <row r="18450" spans="1:12" ht="18" customHeight="1">
      <c r="A18450" s="17">
        <v>40056</v>
      </c>
      <c r="B18450" s="17"/>
      <c r="C18450" s="18" t="s">
        <v>29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102</v>
      </c>
      <c r="J18450" s="18"/>
      <c r="K18450" s="18">
        <v>14</v>
      </c>
      <c r="L18450" s="2" t="s">
        <v>755</v>
      </c>
    </row>
    <row r="18451" spans="1:12" ht="18" customHeight="1">
      <c r="A18451" s="17">
        <v>40057</v>
      </c>
      <c r="B18451" s="17"/>
      <c r="C18451" s="18" t="s">
        <v>167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473</v>
      </c>
      <c r="J18451" s="18"/>
      <c r="K18451" s="18">
        <v>82</v>
      </c>
      <c r="L18451" s="2" t="s">
        <v>755</v>
      </c>
    </row>
    <row r="18452" spans="1:12" ht="18" customHeight="1">
      <c r="A18452" s="17">
        <v>40058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194</v>
      </c>
      <c r="J18452" s="18"/>
      <c r="K18452" s="18">
        <v>52</v>
      </c>
      <c r="L18452" s="2" t="s">
        <v>755</v>
      </c>
    </row>
    <row r="18453" spans="1:12" ht="18" customHeight="1">
      <c r="A18453" s="17">
        <v>40059</v>
      </c>
      <c r="B18453" s="17"/>
      <c r="C18453" s="18" t="s">
        <v>18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474</v>
      </c>
      <c r="J18453" s="18"/>
      <c r="K18453" s="18">
        <v>49</v>
      </c>
      <c r="L18453" s="2" t="s">
        <v>755</v>
      </c>
    </row>
    <row r="18454" spans="1:12" ht="18" customHeight="1">
      <c r="A18454" s="17">
        <v>40074</v>
      </c>
      <c r="B18454" s="17"/>
      <c r="C18454" s="18" t="s">
        <v>35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282</v>
      </c>
      <c r="J18454" s="18"/>
      <c r="K18454" s="18">
        <v>85</v>
      </c>
      <c r="L18454" s="2" t="s">
        <v>755</v>
      </c>
    </row>
    <row r="18455" spans="1:12" ht="18" customHeight="1">
      <c r="A18455" s="17">
        <v>40075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475</v>
      </c>
      <c r="J18455" s="18"/>
      <c r="K18455" s="18">
        <v>4</v>
      </c>
      <c r="L18455" s="2" t="s">
        <v>755</v>
      </c>
    </row>
    <row r="18456" spans="1:12" ht="18" customHeight="1">
      <c r="A18456" s="17">
        <v>40076</v>
      </c>
      <c r="B18456" s="17"/>
      <c r="C18456" s="18" t="s">
        <v>24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371</v>
      </c>
      <c r="J18456" s="18"/>
      <c r="K18456" s="18">
        <v>74</v>
      </c>
      <c r="L18456" s="2" t="s">
        <v>755</v>
      </c>
    </row>
    <row r="18457" spans="1:12" ht="18" customHeight="1">
      <c r="A18457" s="17">
        <v>40077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476</v>
      </c>
      <c r="J18457" s="18"/>
      <c r="K18457" s="18">
        <v>76</v>
      </c>
      <c r="L18457" s="2" t="s">
        <v>755</v>
      </c>
    </row>
    <row r="18458" spans="1:12" ht="18" customHeight="1">
      <c r="A18458" s="17">
        <v>40078</v>
      </c>
      <c r="B18458" s="17"/>
      <c r="C18458" s="18" t="s">
        <v>393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103</v>
      </c>
      <c r="J18458" s="18"/>
      <c r="K18458" s="18">
        <v>30</v>
      </c>
      <c r="L18458" s="2" t="s">
        <v>755</v>
      </c>
    </row>
    <row r="18459" spans="1:12" ht="18" customHeight="1">
      <c r="A18459" s="17">
        <v>40079</v>
      </c>
      <c r="B18459" s="17"/>
      <c r="C18459" s="18" t="s">
        <v>3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477</v>
      </c>
      <c r="J18459" s="18"/>
      <c r="K18459" s="18">
        <v>26</v>
      </c>
      <c r="L18459" s="2" t="s">
        <v>755</v>
      </c>
    </row>
    <row r="18460" spans="1:12" ht="18" customHeight="1">
      <c r="A18460" s="17">
        <v>40080</v>
      </c>
      <c r="B18460" s="17"/>
      <c r="C18460" s="18" t="s">
        <v>29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195</v>
      </c>
      <c r="J18460" s="18"/>
      <c r="K18460" s="18">
        <v>69</v>
      </c>
      <c r="L18460" s="2" t="s">
        <v>755</v>
      </c>
    </row>
    <row r="18461" spans="1:12" ht="18" customHeight="1">
      <c r="A18461" s="17">
        <v>40081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478</v>
      </c>
      <c r="J18461" s="18"/>
      <c r="K18461" s="18">
        <v>79</v>
      </c>
      <c r="L18461" s="2" t="s">
        <v>755</v>
      </c>
    </row>
    <row r="18462" spans="1:12" ht="18" customHeight="1">
      <c r="A18462" s="17">
        <v>40082</v>
      </c>
      <c r="B18462" s="17"/>
      <c r="C18462" s="18" t="s">
        <v>167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283</v>
      </c>
      <c r="J18462" s="18"/>
      <c r="K18462" s="18">
        <v>41</v>
      </c>
      <c r="L18462" s="2" t="s">
        <v>755</v>
      </c>
    </row>
    <row r="18463" spans="1:12" ht="18" customHeight="1">
      <c r="A18463" s="17">
        <v>40083</v>
      </c>
      <c r="B18463" s="17"/>
      <c r="C18463" s="18" t="s">
        <v>18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479</v>
      </c>
      <c r="J18463" s="18"/>
      <c r="K18463" s="18">
        <v>90</v>
      </c>
      <c r="L18463" s="2" t="s">
        <v>755</v>
      </c>
    </row>
    <row r="18464" spans="1:12" ht="18" customHeight="1">
      <c r="A18464" s="17">
        <v>40041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372</v>
      </c>
      <c r="J18464" s="18"/>
      <c r="K18464" s="18">
        <v>81</v>
      </c>
      <c r="L18464" s="2" t="s">
        <v>755</v>
      </c>
    </row>
    <row r="18465" spans="1:12" ht="18" customHeight="1">
      <c r="A18465" s="17">
        <v>40042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480</v>
      </c>
      <c r="J18465" s="18"/>
      <c r="K18465" s="18">
        <v>98</v>
      </c>
      <c r="L18465" s="2" t="s">
        <v>755</v>
      </c>
    </row>
    <row r="18466" spans="1:12" ht="18" customHeight="1">
      <c r="A18466" s="17">
        <v>40043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104</v>
      </c>
      <c r="J18466" s="18"/>
      <c r="K18466" s="18">
        <v>31</v>
      </c>
      <c r="L18466" s="2" t="s">
        <v>755</v>
      </c>
    </row>
    <row r="18467" spans="1:12" ht="18" customHeight="1">
      <c r="A18467" s="17">
        <v>40044</v>
      </c>
      <c r="B18467" s="17"/>
      <c r="C18467" s="18" t="s">
        <v>35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481</v>
      </c>
      <c r="J18467" s="18"/>
      <c r="K18467" s="18">
        <v>18</v>
      </c>
      <c r="L18467" s="2" t="s">
        <v>755</v>
      </c>
    </row>
    <row r="18468" spans="1:12" ht="18" customHeight="1">
      <c r="A18468" s="17">
        <v>40045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196</v>
      </c>
      <c r="J18468" s="18"/>
      <c r="K18468" s="18">
        <v>41</v>
      </c>
      <c r="L18468" s="2" t="s">
        <v>755</v>
      </c>
    </row>
    <row r="18469" spans="1:12" ht="18" customHeight="1">
      <c r="A18469" s="17">
        <v>40046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482</v>
      </c>
      <c r="J18469" s="18"/>
      <c r="K18469" s="18">
        <v>57</v>
      </c>
      <c r="L18469" s="2" t="s">
        <v>755</v>
      </c>
    </row>
    <row r="18470" spans="1:12" ht="18" customHeight="1">
      <c r="A18470" s="17">
        <v>40047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284</v>
      </c>
      <c r="J18470" s="18"/>
      <c r="K18470" s="18">
        <v>17</v>
      </c>
      <c r="L18470" s="2" t="s">
        <v>755</v>
      </c>
    </row>
    <row r="18471" spans="1:12" ht="18" customHeight="1">
      <c r="A18471" s="17">
        <v>40048</v>
      </c>
      <c r="B18471" s="17"/>
      <c r="C18471" s="18" t="s">
        <v>24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483</v>
      </c>
      <c r="J18471" s="18"/>
      <c r="K18471" s="18">
        <v>18</v>
      </c>
      <c r="L18471" s="2" t="s">
        <v>755</v>
      </c>
    </row>
    <row r="18472" spans="1:12" ht="18" customHeight="1">
      <c r="A18472" s="17">
        <v>40049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373</v>
      </c>
      <c r="J18472" s="18"/>
      <c r="K18472" s="18">
        <v>86</v>
      </c>
      <c r="L18472" s="2" t="s">
        <v>755</v>
      </c>
    </row>
    <row r="18473" spans="1:12" ht="18" customHeight="1">
      <c r="A18473" s="17">
        <v>40050</v>
      </c>
      <c r="B18473" s="17"/>
      <c r="C18473" s="18" t="s">
        <v>401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484</v>
      </c>
      <c r="J18473" s="18"/>
      <c r="K18473" s="18">
        <v>3</v>
      </c>
      <c r="L18473" s="2" t="s">
        <v>755</v>
      </c>
    </row>
    <row r="18474" spans="1:12" ht="18" customHeight="1">
      <c r="A18474" s="17">
        <v>40051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105</v>
      </c>
      <c r="J18474" s="18"/>
      <c r="K18474" s="18">
        <v>100</v>
      </c>
      <c r="L18474" s="2" t="s">
        <v>755</v>
      </c>
    </row>
    <row r="18475" spans="1:12" ht="18" customHeight="1">
      <c r="A18475" s="17">
        <v>40052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485</v>
      </c>
      <c r="J18475" s="18"/>
      <c r="K18475" s="18">
        <v>5</v>
      </c>
      <c r="L18475" s="2" t="s">
        <v>755</v>
      </c>
    </row>
    <row r="18476" spans="1:12" ht="18" customHeight="1">
      <c r="A18476" s="17">
        <v>40053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197</v>
      </c>
      <c r="J18476" s="18"/>
      <c r="K18476" s="18">
        <v>21</v>
      </c>
      <c r="L18476" s="2" t="s">
        <v>755</v>
      </c>
    </row>
    <row r="18477" spans="1:12" ht="18" customHeight="1">
      <c r="A18477" s="17">
        <v>40054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486</v>
      </c>
      <c r="J18477" s="18"/>
      <c r="K18477" s="18">
        <v>40</v>
      </c>
      <c r="L18477" s="2" t="s">
        <v>755</v>
      </c>
    </row>
    <row r="18478" spans="1:12" ht="18" customHeight="1">
      <c r="A18478" s="17">
        <v>40055</v>
      </c>
      <c r="B18478" s="17"/>
      <c r="C18478" s="18" t="s">
        <v>3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285</v>
      </c>
      <c r="J18478" s="18"/>
      <c r="K18478" s="18">
        <v>72</v>
      </c>
      <c r="L18478" s="2" t="s">
        <v>755</v>
      </c>
    </row>
    <row r="18479" spans="1:12" ht="18" customHeight="1">
      <c r="A18479" s="17">
        <v>40056</v>
      </c>
      <c r="B18479" s="17"/>
      <c r="C18479" s="18" t="s">
        <v>29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487</v>
      </c>
      <c r="J18479" s="18"/>
      <c r="K18479" s="18">
        <v>70</v>
      </c>
      <c r="L18479" s="2" t="s">
        <v>755</v>
      </c>
    </row>
    <row r="18480" spans="1:12" ht="18" customHeight="1">
      <c r="A18480" s="17">
        <v>40057</v>
      </c>
      <c r="B18480" s="17"/>
      <c r="C18480" s="18" t="s">
        <v>167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374</v>
      </c>
      <c r="J18480" s="18"/>
      <c r="K18480" s="18">
        <v>7</v>
      </c>
      <c r="L18480" s="2" t="s">
        <v>755</v>
      </c>
    </row>
    <row r="18481" spans="1:12" ht="18" customHeight="1">
      <c r="A18481" s="17">
        <v>40058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488</v>
      </c>
      <c r="J18481" s="18"/>
      <c r="K18481" s="18">
        <v>93</v>
      </c>
      <c r="L18481" s="2" t="s">
        <v>755</v>
      </c>
    </row>
    <row r="18482" spans="1:12" ht="18" customHeight="1">
      <c r="A18482" s="17">
        <v>40059</v>
      </c>
      <c r="B18482" s="17"/>
      <c r="C18482" s="18" t="s">
        <v>18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106</v>
      </c>
      <c r="J18482" s="18"/>
      <c r="K18482" s="18">
        <v>79</v>
      </c>
      <c r="L18482" s="2" t="s">
        <v>755</v>
      </c>
    </row>
    <row r="18483" spans="1:12" ht="18" customHeight="1">
      <c r="A18483" s="17">
        <v>40074</v>
      </c>
      <c r="B18483" s="17"/>
      <c r="C18483" s="18" t="s">
        <v>35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489</v>
      </c>
      <c r="J18483" s="18"/>
      <c r="K18483" s="18">
        <v>77</v>
      </c>
      <c r="L18483" s="2" t="s">
        <v>755</v>
      </c>
    </row>
    <row r="18484" spans="1:12" ht="18" customHeight="1">
      <c r="A18484" s="17">
        <v>40075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198</v>
      </c>
      <c r="J18484" s="18"/>
      <c r="K18484" s="18">
        <v>96</v>
      </c>
      <c r="L18484" s="2" t="s">
        <v>755</v>
      </c>
    </row>
    <row r="18485" spans="1:12" ht="18" customHeight="1">
      <c r="A18485" s="17">
        <v>40076</v>
      </c>
      <c r="B18485" s="17"/>
      <c r="C18485" s="18" t="s">
        <v>24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490</v>
      </c>
      <c r="J18485" s="18"/>
      <c r="K18485" s="18">
        <v>79</v>
      </c>
      <c r="L18485" s="2" t="s">
        <v>755</v>
      </c>
    </row>
    <row r="18486" spans="1:12" ht="18" customHeight="1">
      <c r="A18486" s="17">
        <v>40077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286</v>
      </c>
      <c r="J18486" s="18"/>
      <c r="K18486" s="18">
        <v>20</v>
      </c>
      <c r="L18486" s="2" t="s">
        <v>755</v>
      </c>
    </row>
    <row r="18487" spans="1:12" ht="18" customHeight="1">
      <c r="A18487" s="17">
        <v>40078</v>
      </c>
      <c r="B18487" s="17"/>
      <c r="C18487" s="18" t="s">
        <v>393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491</v>
      </c>
      <c r="J18487" s="18"/>
      <c r="K18487" s="18">
        <v>27</v>
      </c>
      <c r="L18487" s="2" t="s">
        <v>755</v>
      </c>
    </row>
    <row r="18488" spans="1:12" ht="18" customHeight="1">
      <c r="A18488" s="17">
        <v>40079</v>
      </c>
      <c r="B18488" s="17"/>
      <c r="C18488" s="18" t="s">
        <v>3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375</v>
      </c>
      <c r="J18488" s="18"/>
      <c r="K18488" s="18">
        <v>20</v>
      </c>
      <c r="L18488" s="2" t="s">
        <v>755</v>
      </c>
    </row>
    <row r="18489" spans="1:12" ht="18" customHeight="1">
      <c r="A18489" s="17">
        <v>40080</v>
      </c>
      <c r="B18489" s="17"/>
      <c r="C18489" s="18" t="s">
        <v>29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492</v>
      </c>
      <c r="J18489" s="18"/>
      <c r="K18489" s="18">
        <v>66</v>
      </c>
      <c r="L18489" s="2" t="s">
        <v>755</v>
      </c>
    </row>
    <row r="18490" spans="1:12" ht="18" customHeight="1">
      <c r="A18490" s="17">
        <v>40081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107</v>
      </c>
      <c r="J18490" s="18"/>
      <c r="K18490" s="18">
        <v>16</v>
      </c>
      <c r="L18490" s="2" t="s">
        <v>755</v>
      </c>
    </row>
    <row r="18491" spans="1:12" ht="18" customHeight="1">
      <c r="A18491" s="17">
        <v>40082</v>
      </c>
      <c r="B18491" s="17"/>
      <c r="C18491" s="18" t="s">
        <v>167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493</v>
      </c>
      <c r="J18491" s="18"/>
      <c r="K18491" s="18">
        <v>32</v>
      </c>
      <c r="L18491" s="2" t="s">
        <v>755</v>
      </c>
    </row>
    <row r="18492" spans="1:12" ht="18" customHeight="1">
      <c r="A18492" s="17">
        <v>40083</v>
      </c>
      <c r="B18492" s="17"/>
      <c r="C18492" s="18" t="s">
        <v>18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199</v>
      </c>
      <c r="J18492" s="18"/>
      <c r="K18492" s="18">
        <v>6</v>
      </c>
      <c r="L18492" s="2" t="s">
        <v>755</v>
      </c>
    </row>
    <row r="18493" spans="1:12" ht="18" customHeight="1">
      <c r="A18493" s="17">
        <v>40041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494</v>
      </c>
      <c r="J18493" s="18"/>
      <c r="K18493" s="18">
        <v>54</v>
      </c>
      <c r="L18493" s="2" t="s">
        <v>755</v>
      </c>
    </row>
    <row r="18494" spans="1:12" ht="18" customHeight="1">
      <c r="A18494" s="17">
        <v>40042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287</v>
      </c>
      <c r="J18494" s="18"/>
      <c r="K18494" s="18">
        <v>68</v>
      </c>
      <c r="L18494" s="2" t="s">
        <v>755</v>
      </c>
    </row>
    <row r="18495" spans="1:12" ht="18" customHeight="1">
      <c r="A18495" s="17">
        <v>40043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495</v>
      </c>
      <c r="J18495" s="18"/>
      <c r="K18495" s="18">
        <v>47</v>
      </c>
      <c r="L18495" s="2" t="s">
        <v>755</v>
      </c>
    </row>
    <row r="18496" spans="1:12" ht="18" customHeight="1">
      <c r="A18496" s="17">
        <v>40044</v>
      </c>
      <c r="B18496" s="17"/>
      <c r="C18496" s="18" t="s">
        <v>35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376</v>
      </c>
      <c r="J18496" s="18"/>
      <c r="K18496" s="18">
        <v>100</v>
      </c>
      <c r="L18496" s="2" t="s">
        <v>755</v>
      </c>
    </row>
    <row r="18497" spans="1:12" ht="18" customHeight="1">
      <c r="A18497" s="17">
        <v>40045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496</v>
      </c>
      <c r="J18497" s="18"/>
      <c r="K18497" s="18">
        <v>3</v>
      </c>
      <c r="L18497" s="2" t="s">
        <v>755</v>
      </c>
    </row>
    <row r="18498" spans="1:12" ht="18" customHeight="1">
      <c r="A18498" s="17">
        <v>40046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108</v>
      </c>
      <c r="J18498" s="18"/>
      <c r="K18498" s="18">
        <v>15</v>
      </c>
      <c r="L18498" s="2" t="s">
        <v>755</v>
      </c>
    </row>
    <row r="18499" spans="1:12" ht="18" customHeight="1">
      <c r="A18499" s="17">
        <v>40047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497</v>
      </c>
      <c r="J18499" s="18"/>
      <c r="K18499" s="18">
        <v>97</v>
      </c>
      <c r="L18499" s="2" t="s">
        <v>755</v>
      </c>
    </row>
    <row r="18500" spans="1:12" ht="18" customHeight="1">
      <c r="A18500" s="17">
        <v>40048</v>
      </c>
      <c r="B18500" s="17"/>
      <c r="C18500" s="18" t="s">
        <v>24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200</v>
      </c>
      <c r="J18500" s="18"/>
      <c r="K18500" s="18">
        <v>32</v>
      </c>
      <c r="L18500" s="2" t="s">
        <v>755</v>
      </c>
    </row>
    <row r="18501" spans="1:12" ht="18" customHeight="1">
      <c r="A18501" s="17">
        <v>40049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498</v>
      </c>
      <c r="J18501" s="18"/>
      <c r="K18501" s="18">
        <v>82</v>
      </c>
      <c r="L18501" s="2" t="s">
        <v>755</v>
      </c>
    </row>
    <row r="18502" spans="1:12" ht="18" customHeight="1">
      <c r="A18502" s="17">
        <v>40050</v>
      </c>
      <c r="B18502" s="17"/>
      <c r="C18502" s="18" t="s">
        <v>401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288</v>
      </c>
      <c r="J18502" s="18"/>
      <c r="K18502" s="18">
        <v>81</v>
      </c>
      <c r="L18502" s="2" t="s">
        <v>755</v>
      </c>
    </row>
    <row r="18503" spans="1:12" ht="18" customHeight="1">
      <c r="A18503" s="17">
        <v>40051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499</v>
      </c>
      <c r="J18503" s="18"/>
      <c r="K18503" s="18">
        <v>32</v>
      </c>
      <c r="L18503" s="2" t="s">
        <v>755</v>
      </c>
    </row>
    <row r="18504" spans="1:12" ht="18" customHeight="1">
      <c r="A18504" s="17">
        <v>40052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377</v>
      </c>
      <c r="J18504" s="18"/>
      <c r="K18504" s="18">
        <v>64</v>
      </c>
      <c r="L18504" s="2" t="s">
        <v>755</v>
      </c>
    </row>
    <row r="18505" spans="1:12" ht="18" customHeight="1">
      <c r="A18505" s="17">
        <v>40053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500</v>
      </c>
      <c r="J18505" s="18"/>
      <c r="K18505" s="18">
        <v>58</v>
      </c>
      <c r="L18505" s="2" t="s">
        <v>755</v>
      </c>
    </row>
    <row r="18506" spans="1:12" ht="18" customHeight="1">
      <c r="A18506" s="17">
        <v>40054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109</v>
      </c>
      <c r="J18506" s="18"/>
      <c r="K18506" s="18">
        <v>25</v>
      </c>
      <c r="L18506" s="2" t="s">
        <v>755</v>
      </c>
    </row>
    <row r="18507" spans="1:12" ht="18" customHeight="1">
      <c r="A18507" s="17">
        <v>40055</v>
      </c>
      <c r="B18507" s="17"/>
      <c r="C18507" s="18" t="s">
        <v>3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501</v>
      </c>
      <c r="J18507" s="18"/>
      <c r="K18507" s="18">
        <v>49</v>
      </c>
      <c r="L18507" s="2" t="s">
        <v>755</v>
      </c>
    </row>
    <row r="18508" spans="1:12" ht="18" customHeight="1">
      <c r="A18508" s="17">
        <v>40056</v>
      </c>
      <c r="B18508" s="17"/>
      <c r="C18508" s="18" t="s">
        <v>29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201</v>
      </c>
      <c r="J18508" s="18"/>
      <c r="K18508" s="18">
        <v>24</v>
      </c>
      <c r="L18508" s="2" t="s">
        <v>755</v>
      </c>
    </row>
    <row r="18509" spans="1:12" ht="18" customHeight="1">
      <c r="A18509" s="17">
        <v>40057</v>
      </c>
      <c r="B18509" s="17"/>
      <c r="C18509" s="18" t="s">
        <v>167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502</v>
      </c>
      <c r="J18509" s="18"/>
      <c r="K18509" s="18">
        <v>86</v>
      </c>
      <c r="L18509" s="2" t="s">
        <v>755</v>
      </c>
    </row>
    <row r="18510" spans="1:12" ht="18" customHeight="1">
      <c r="A18510" s="17">
        <v>40058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289</v>
      </c>
      <c r="J18510" s="18"/>
      <c r="K18510" s="18">
        <v>32</v>
      </c>
      <c r="L18510" s="2" t="s">
        <v>755</v>
      </c>
    </row>
    <row r="18511" spans="1:12" ht="18" customHeight="1">
      <c r="A18511" s="17">
        <v>40059</v>
      </c>
      <c r="B18511" s="17"/>
      <c r="C18511" s="18" t="s">
        <v>18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503</v>
      </c>
      <c r="J18511" s="18"/>
      <c r="K18511" s="18">
        <v>95</v>
      </c>
      <c r="L18511" s="2" t="s">
        <v>755</v>
      </c>
    </row>
    <row r="18512" spans="1:12" ht="18" customHeight="1">
      <c r="A18512" s="17">
        <v>40074</v>
      </c>
      <c r="B18512" s="17"/>
      <c r="C18512" s="18" t="s">
        <v>35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378</v>
      </c>
      <c r="J18512" s="18"/>
      <c r="K18512" s="18">
        <v>39</v>
      </c>
      <c r="L18512" s="2" t="s">
        <v>755</v>
      </c>
    </row>
    <row r="18513" spans="1:12" ht="18" customHeight="1">
      <c r="A18513" s="17">
        <v>40075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504</v>
      </c>
      <c r="J18513" s="18"/>
      <c r="K18513" s="18">
        <v>74</v>
      </c>
      <c r="L18513" s="2" t="s">
        <v>755</v>
      </c>
    </row>
    <row r="18514" spans="1:12" ht="18" customHeight="1">
      <c r="A18514" s="17">
        <v>40076</v>
      </c>
      <c r="B18514" s="17"/>
      <c r="C18514" s="18" t="s">
        <v>24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110</v>
      </c>
      <c r="J18514" s="18"/>
      <c r="K18514" s="18">
        <v>37</v>
      </c>
      <c r="L18514" s="2" t="s">
        <v>755</v>
      </c>
    </row>
    <row r="18515" spans="1:12" ht="18" customHeight="1">
      <c r="A18515" s="17">
        <v>40077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505</v>
      </c>
      <c r="J18515" s="18"/>
      <c r="K18515" s="18">
        <v>93</v>
      </c>
      <c r="L18515" s="2" t="s">
        <v>755</v>
      </c>
    </row>
    <row r="18516" spans="1:12" ht="18" customHeight="1">
      <c r="A18516" s="17">
        <v>40078</v>
      </c>
      <c r="B18516" s="17"/>
      <c r="C18516" s="18" t="s">
        <v>393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202</v>
      </c>
      <c r="J18516" s="18"/>
      <c r="K18516" s="18">
        <v>67</v>
      </c>
      <c r="L18516" s="2" t="s">
        <v>755</v>
      </c>
    </row>
    <row r="18517" spans="1:12" ht="18" customHeight="1">
      <c r="A18517" s="17">
        <v>40079</v>
      </c>
      <c r="B18517" s="17"/>
      <c r="C18517" s="18" t="s">
        <v>3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506</v>
      </c>
      <c r="J18517" s="18"/>
      <c r="K18517" s="18">
        <v>41</v>
      </c>
      <c r="L18517" s="2" t="s">
        <v>755</v>
      </c>
    </row>
    <row r="18518" spans="1:12" ht="18" customHeight="1">
      <c r="A18518" s="17">
        <v>40080</v>
      </c>
      <c r="B18518" s="17"/>
      <c r="C18518" s="18" t="s">
        <v>29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290</v>
      </c>
      <c r="J18518" s="18"/>
      <c r="K18518" s="18">
        <v>1</v>
      </c>
      <c r="L18518" s="2" t="s">
        <v>755</v>
      </c>
    </row>
    <row r="18519" spans="1:12" ht="18" customHeight="1">
      <c r="A18519" s="17">
        <v>40081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507</v>
      </c>
      <c r="J18519" s="18"/>
      <c r="K18519" s="18">
        <v>95</v>
      </c>
      <c r="L18519" s="2" t="s">
        <v>755</v>
      </c>
    </row>
    <row r="18520" spans="1:12" ht="18" customHeight="1">
      <c r="A18520" s="17">
        <v>40082</v>
      </c>
      <c r="B18520" s="17"/>
      <c r="C18520" s="18" t="s">
        <v>167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379</v>
      </c>
      <c r="J18520" s="18"/>
      <c r="K18520" s="18">
        <v>21</v>
      </c>
      <c r="L18520" s="2" t="s">
        <v>755</v>
      </c>
    </row>
    <row r="18521" spans="1:12" ht="18" customHeight="1">
      <c r="A18521" s="17">
        <v>40083</v>
      </c>
      <c r="B18521" s="17"/>
      <c r="C18521" s="18" t="s">
        <v>18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508</v>
      </c>
      <c r="J18521" s="18"/>
      <c r="K18521" s="18">
        <v>18</v>
      </c>
      <c r="L18521" s="2" t="s">
        <v>755</v>
      </c>
    </row>
    <row r="18522" spans="1:12" ht="18" customHeight="1">
      <c r="A18522" s="17">
        <v>40041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111</v>
      </c>
      <c r="J18522" s="18"/>
      <c r="K18522" s="18">
        <v>45</v>
      </c>
      <c r="L18522" s="2" t="s">
        <v>755</v>
      </c>
    </row>
    <row r="18523" spans="1:12" ht="18" customHeight="1">
      <c r="A18523" s="17">
        <v>40042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509</v>
      </c>
      <c r="J18523" s="18"/>
      <c r="K18523" s="18">
        <v>60</v>
      </c>
      <c r="L18523" s="2" t="s">
        <v>755</v>
      </c>
    </row>
    <row r="18524" spans="1:12" ht="18" customHeight="1">
      <c r="A18524" s="17">
        <v>40043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203</v>
      </c>
      <c r="J18524" s="18"/>
      <c r="K18524" s="18">
        <v>90</v>
      </c>
      <c r="L18524" s="2" t="s">
        <v>755</v>
      </c>
    </row>
    <row r="18525" spans="1:12" ht="18" customHeight="1">
      <c r="A18525" s="17">
        <v>40044</v>
      </c>
      <c r="B18525" s="17"/>
      <c r="C18525" s="18" t="s">
        <v>35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510</v>
      </c>
      <c r="J18525" s="18"/>
      <c r="K18525" s="18">
        <v>18</v>
      </c>
      <c r="L18525" s="2" t="s">
        <v>755</v>
      </c>
    </row>
    <row r="18526" spans="1:12" ht="18" customHeight="1">
      <c r="A18526" s="17">
        <v>40045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291</v>
      </c>
      <c r="J18526" s="18"/>
      <c r="K18526" s="18">
        <v>40</v>
      </c>
      <c r="L18526" s="2" t="s">
        <v>755</v>
      </c>
    </row>
    <row r="18527" spans="1:12" ht="18" customHeight="1">
      <c r="A18527" s="17">
        <v>40046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511</v>
      </c>
      <c r="J18527" s="18"/>
      <c r="K18527" s="18">
        <v>91</v>
      </c>
      <c r="L18527" s="2" t="s">
        <v>755</v>
      </c>
    </row>
    <row r="18528" spans="1:12" ht="18" customHeight="1">
      <c r="A18528" s="17">
        <v>40047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380</v>
      </c>
      <c r="J18528" s="18"/>
      <c r="K18528" s="18">
        <v>68</v>
      </c>
      <c r="L18528" s="2" t="s">
        <v>755</v>
      </c>
    </row>
    <row r="18529" spans="1:12" ht="18" customHeight="1">
      <c r="A18529" s="17">
        <v>40048</v>
      </c>
      <c r="B18529" s="17"/>
      <c r="C18529" s="18" t="s">
        <v>24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512</v>
      </c>
      <c r="J18529" s="18"/>
      <c r="K18529" s="18">
        <v>34</v>
      </c>
      <c r="L18529" s="2" t="s">
        <v>755</v>
      </c>
    </row>
    <row r="18530" spans="1:12" ht="18" customHeight="1">
      <c r="A18530" s="17">
        <v>40049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112</v>
      </c>
      <c r="J18530" s="18"/>
      <c r="K18530" s="18">
        <v>59</v>
      </c>
      <c r="L18530" s="2" t="s">
        <v>755</v>
      </c>
    </row>
    <row r="18531" spans="1:12" ht="18" customHeight="1">
      <c r="A18531" s="17">
        <v>40050</v>
      </c>
      <c r="B18531" s="17"/>
      <c r="C18531" s="18" t="s">
        <v>401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513</v>
      </c>
      <c r="J18531" s="18"/>
      <c r="K18531" s="18">
        <v>98</v>
      </c>
      <c r="L18531" s="2" t="s">
        <v>755</v>
      </c>
    </row>
    <row r="18532" spans="1:12" ht="18" customHeight="1">
      <c r="A18532" s="17">
        <v>40051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204</v>
      </c>
      <c r="J18532" s="18"/>
      <c r="K18532" s="18">
        <v>3</v>
      </c>
      <c r="L18532" s="2" t="s">
        <v>755</v>
      </c>
    </row>
    <row r="18533" spans="1:12" ht="18" customHeight="1">
      <c r="A18533" s="17">
        <v>40052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514</v>
      </c>
      <c r="J18533" s="18"/>
      <c r="K18533" s="18">
        <v>59</v>
      </c>
      <c r="L18533" s="2" t="s">
        <v>755</v>
      </c>
    </row>
    <row r="18534" spans="1:12" ht="18" customHeight="1">
      <c r="A18534" s="17">
        <v>40053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292</v>
      </c>
      <c r="J18534" s="18"/>
      <c r="K18534" s="18">
        <v>91</v>
      </c>
      <c r="L18534" s="2" t="s">
        <v>755</v>
      </c>
    </row>
    <row r="18535" spans="1:12" ht="18" customHeight="1">
      <c r="A18535" s="17">
        <v>40054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515</v>
      </c>
      <c r="J18535" s="18"/>
      <c r="K18535" s="18">
        <v>27</v>
      </c>
      <c r="L18535" s="2" t="s">
        <v>755</v>
      </c>
    </row>
    <row r="18536" spans="1:12" ht="18" customHeight="1">
      <c r="A18536" s="17">
        <v>40055</v>
      </c>
      <c r="B18536" s="17"/>
      <c r="C18536" s="18" t="s">
        <v>3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381</v>
      </c>
      <c r="J18536" s="18"/>
      <c r="K18536" s="18">
        <v>71</v>
      </c>
      <c r="L18536" s="2" t="s">
        <v>755</v>
      </c>
    </row>
    <row r="18537" spans="1:12" ht="18" customHeight="1">
      <c r="A18537" s="17">
        <v>40056</v>
      </c>
      <c r="B18537" s="17"/>
      <c r="C18537" s="18" t="s">
        <v>29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516</v>
      </c>
      <c r="J18537" s="18"/>
      <c r="K18537" s="18">
        <v>39</v>
      </c>
      <c r="L18537" s="2" t="s">
        <v>755</v>
      </c>
    </row>
    <row r="18538" spans="1:12" ht="18" customHeight="1">
      <c r="A18538" s="17">
        <v>40057</v>
      </c>
      <c r="B18538" s="17"/>
      <c r="C18538" s="18" t="s">
        <v>167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113</v>
      </c>
      <c r="J18538" s="18"/>
      <c r="K18538" s="18">
        <v>67</v>
      </c>
      <c r="L18538" s="2" t="s">
        <v>755</v>
      </c>
    </row>
    <row r="18539" spans="1:12" ht="18" customHeight="1">
      <c r="A18539" s="17">
        <v>40058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517</v>
      </c>
      <c r="J18539" s="18"/>
      <c r="K18539" s="18">
        <v>64</v>
      </c>
      <c r="L18539" s="2" t="s">
        <v>755</v>
      </c>
    </row>
    <row r="18540" spans="1:12" ht="18" customHeight="1">
      <c r="A18540" s="17">
        <v>40059</v>
      </c>
      <c r="B18540" s="17"/>
      <c r="C18540" s="18" t="s">
        <v>18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205</v>
      </c>
      <c r="J18540" s="18"/>
      <c r="K18540" s="18">
        <v>17</v>
      </c>
      <c r="L18540" s="2" t="s">
        <v>755</v>
      </c>
    </row>
    <row r="18541" spans="1:12" ht="18" customHeight="1">
      <c r="A18541" s="17">
        <v>40074</v>
      </c>
      <c r="B18541" s="17"/>
      <c r="C18541" s="18" t="s">
        <v>35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518</v>
      </c>
      <c r="J18541" s="18"/>
      <c r="K18541" s="18">
        <v>64</v>
      </c>
      <c r="L18541" s="2" t="s">
        <v>755</v>
      </c>
    </row>
    <row r="18542" spans="1:12" ht="18" customHeight="1">
      <c r="A18542" s="17">
        <v>40075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293</v>
      </c>
      <c r="J18542" s="18"/>
      <c r="K18542" s="18">
        <v>21</v>
      </c>
      <c r="L18542" s="2" t="s">
        <v>755</v>
      </c>
    </row>
    <row r="18543" spans="1:12" ht="18" customHeight="1">
      <c r="A18543" s="17">
        <v>40076</v>
      </c>
      <c r="B18543" s="17"/>
      <c r="C18543" s="18" t="s">
        <v>24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519</v>
      </c>
      <c r="J18543" s="18"/>
      <c r="K18543" s="18">
        <v>63</v>
      </c>
      <c r="L18543" s="2" t="s">
        <v>755</v>
      </c>
    </row>
    <row r="18544" spans="1:12" ht="18" customHeight="1">
      <c r="A18544" s="17">
        <v>40077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382</v>
      </c>
      <c r="J18544" s="18"/>
      <c r="K18544" s="18">
        <v>1</v>
      </c>
      <c r="L18544" s="2" t="s">
        <v>755</v>
      </c>
    </row>
    <row r="18545" spans="1:12" ht="18" customHeight="1">
      <c r="A18545" s="17">
        <v>40078</v>
      </c>
      <c r="B18545" s="17"/>
      <c r="C18545" s="18" t="s">
        <v>393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520</v>
      </c>
      <c r="J18545" s="18"/>
      <c r="K18545" s="18">
        <v>44</v>
      </c>
      <c r="L18545" s="2" t="s">
        <v>755</v>
      </c>
    </row>
    <row r="18546" spans="1:12" ht="18" customHeight="1">
      <c r="A18546" s="17">
        <v>40079</v>
      </c>
      <c r="B18546" s="17"/>
      <c r="C18546" s="18" t="s">
        <v>3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114</v>
      </c>
      <c r="J18546" s="18"/>
      <c r="K18546" s="18">
        <v>26</v>
      </c>
      <c r="L18546" s="2" t="s">
        <v>755</v>
      </c>
    </row>
    <row r="18547" spans="1:12" ht="18" customHeight="1">
      <c r="A18547" s="17">
        <v>40080</v>
      </c>
      <c r="B18547" s="17"/>
      <c r="C18547" s="18" t="s">
        <v>29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521</v>
      </c>
      <c r="J18547" s="18"/>
      <c r="K18547" s="18">
        <v>90</v>
      </c>
      <c r="L18547" s="2" t="s">
        <v>755</v>
      </c>
    </row>
    <row r="18548" spans="1:12" ht="18" customHeight="1">
      <c r="A18548" s="17">
        <v>40081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206</v>
      </c>
      <c r="J18548" s="18"/>
      <c r="K18548" s="18">
        <v>8</v>
      </c>
      <c r="L18548" s="2" t="s">
        <v>755</v>
      </c>
    </row>
    <row r="18549" spans="1:12" ht="18" customHeight="1">
      <c r="A18549" s="17">
        <v>40082</v>
      </c>
      <c r="B18549" s="17"/>
      <c r="C18549" s="18" t="s">
        <v>167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522</v>
      </c>
      <c r="J18549" s="18"/>
      <c r="K18549" s="18">
        <v>46</v>
      </c>
      <c r="L18549" s="2" t="s">
        <v>755</v>
      </c>
    </row>
    <row r="18550" spans="1:12" ht="18" customHeight="1">
      <c r="A18550" s="17">
        <v>40083</v>
      </c>
      <c r="B18550" s="17"/>
      <c r="C18550" s="18" t="s">
        <v>18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294</v>
      </c>
      <c r="J18550" s="18"/>
      <c r="K18550" s="18">
        <v>64</v>
      </c>
      <c r="L18550" s="2" t="s">
        <v>755</v>
      </c>
    </row>
    <row r="18551" spans="1:12" ht="18" customHeight="1">
      <c r="A18551" s="17">
        <v>40041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523</v>
      </c>
      <c r="J18551" s="18"/>
      <c r="K18551" s="18">
        <v>15</v>
      </c>
      <c r="L18551" s="2" t="s">
        <v>755</v>
      </c>
    </row>
    <row r="18552" spans="1:12" ht="18" customHeight="1">
      <c r="A18552" s="17">
        <v>40042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383</v>
      </c>
      <c r="J18552" s="18"/>
      <c r="K18552" s="18">
        <v>89</v>
      </c>
      <c r="L18552" s="2" t="s">
        <v>755</v>
      </c>
    </row>
    <row r="18553" spans="1:12" ht="18" customHeight="1">
      <c r="A18553" s="17">
        <v>40043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524</v>
      </c>
      <c r="J18553" s="18"/>
      <c r="K18553" s="18">
        <v>78</v>
      </c>
      <c r="L18553" s="2" t="s">
        <v>755</v>
      </c>
    </row>
    <row r="18554" spans="1:12" ht="18" customHeight="1">
      <c r="A18554" s="17">
        <v>40044</v>
      </c>
      <c r="B18554" s="17"/>
      <c r="C18554" s="18" t="s">
        <v>35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115</v>
      </c>
      <c r="J18554" s="18"/>
      <c r="K18554" s="18">
        <v>34</v>
      </c>
      <c r="L18554" s="2" t="s">
        <v>755</v>
      </c>
    </row>
    <row r="18555" spans="1:12" ht="18" customHeight="1">
      <c r="A18555" s="17">
        <v>40045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525</v>
      </c>
      <c r="J18555" s="18"/>
      <c r="K18555" s="18">
        <v>43</v>
      </c>
      <c r="L18555" s="2" t="s">
        <v>755</v>
      </c>
    </row>
    <row r="18556" spans="1:12" ht="18" customHeight="1">
      <c r="A18556" s="17">
        <v>40046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207</v>
      </c>
      <c r="J18556" s="18"/>
      <c r="K18556" s="18">
        <v>34</v>
      </c>
      <c r="L18556" s="2" t="s">
        <v>755</v>
      </c>
    </row>
    <row r="18557" spans="1:12" ht="18" customHeight="1">
      <c r="A18557" s="17">
        <v>40047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526</v>
      </c>
      <c r="J18557" s="18"/>
      <c r="K18557" s="18">
        <v>82</v>
      </c>
      <c r="L18557" s="2" t="s">
        <v>755</v>
      </c>
    </row>
    <row r="18558" spans="1:12" ht="18" customHeight="1">
      <c r="A18558" s="17">
        <v>40048</v>
      </c>
      <c r="B18558" s="17"/>
      <c r="C18558" s="18" t="s">
        <v>24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295</v>
      </c>
      <c r="J18558" s="18"/>
      <c r="K18558" s="18">
        <v>17</v>
      </c>
      <c r="L18558" s="2" t="s">
        <v>755</v>
      </c>
    </row>
    <row r="18559" spans="1:12" ht="18" customHeight="1">
      <c r="A18559" s="17">
        <v>40049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527</v>
      </c>
      <c r="J18559" s="18"/>
      <c r="K18559" s="18">
        <v>82</v>
      </c>
      <c r="L18559" s="2" t="s">
        <v>755</v>
      </c>
    </row>
    <row r="18560" spans="1:12" ht="18" customHeight="1">
      <c r="A18560" s="17">
        <v>40050</v>
      </c>
      <c r="B18560" s="17"/>
      <c r="C18560" s="18" t="s">
        <v>401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384</v>
      </c>
      <c r="J18560" s="18"/>
      <c r="K18560" s="18">
        <v>9</v>
      </c>
      <c r="L18560" s="2" t="s">
        <v>755</v>
      </c>
    </row>
    <row r="18561" spans="1:12" ht="18" customHeight="1">
      <c r="A18561" s="17">
        <v>40051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528</v>
      </c>
      <c r="J18561" s="18"/>
      <c r="K18561" s="18">
        <v>35</v>
      </c>
      <c r="L18561" s="2" t="s">
        <v>755</v>
      </c>
    </row>
    <row r="18562" spans="1:12" ht="18" customHeight="1">
      <c r="A18562" s="17">
        <v>40052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116</v>
      </c>
      <c r="J18562" s="18"/>
      <c r="K18562" s="18">
        <v>55</v>
      </c>
      <c r="L18562" s="2" t="s">
        <v>755</v>
      </c>
    </row>
    <row r="18563" spans="1:12" ht="18" customHeight="1">
      <c r="A18563" s="17">
        <v>40053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529</v>
      </c>
      <c r="J18563" s="18"/>
      <c r="K18563" s="18">
        <v>76</v>
      </c>
      <c r="L18563" s="2" t="s">
        <v>755</v>
      </c>
    </row>
    <row r="18564" spans="1:12" ht="18" customHeight="1">
      <c r="A18564" s="17">
        <v>40054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208</v>
      </c>
      <c r="J18564" s="18"/>
      <c r="K18564" s="18">
        <v>51</v>
      </c>
      <c r="L18564" s="2" t="s">
        <v>755</v>
      </c>
    </row>
    <row r="18565" spans="1:12" ht="18" customHeight="1">
      <c r="A18565" s="17">
        <v>40055</v>
      </c>
      <c r="B18565" s="17"/>
      <c r="C18565" s="18" t="s">
        <v>3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530</v>
      </c>
      <c r="J18565" s="18"/>
      <c r="K18565" s="18">
        <v>19</v>
      </c>
      <c r="L18565" s="2" t="s">
        <v>755</v>
      </c>
    </row>
    <row r="18566" spans="1:12" ht="18" customHeight="1">
      <c r="A18566" s="17">
        <v>40056</v>
      </c>
      <c r="B18566" s="17"/>
      <c r="C18566" s="18" t="s">
        <v>29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296</v>
      </c>
      <c r="J18566" s="18"/>
      <c r="K18566" s="18">
        <v>99</v>
      </c>
      <c r="L18566" s="2" t="s">
        <v>755</v>
      </c>
    </row>
    <row r="18567" spans="1:12" ht="18" customHeight="1">
      <c r="A18567" s="17">
        <v>40057</v>
      </c>
      <c r="B18567" s="17"/>
      <c r="C18567" s="18" t="s">
        <v>167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531</v>
      </c>
      <c r="J18567" s="18"/>
      <c r="K18567" s="18">
        <v>57</v>
      </c>
      <c r="L18567" s="2" t="s">
        <v>755</v>
      </c>
    </row>
    <row r="18568" spans="1:12" ht="18" customHeight="1">
      <c r="A18568" s="17">
        <v>40058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385</v>
      </c>
      <c r="J18568" s="18"/>
      <c r="K18568" s="18">
        <v>25</v>
      </c>
      <c r="L18568" s="2" t="s">
        <v>755</v>
      </c>
    </row>
    <row r="18569" spans="1:12" ht="18" customHeight="1">
      <c r="A18569" s="17">
        <v>40059</v>
      </c>
      <c r="B18569" s="17"/>
      <c r="C18569" s="18" t="s">
        <v>18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532</v>
      </c>
      <c r="J18569" s="18"/>
      <c r="K18569" s="18">
        <v>71</v>
      </c>
      <c r="L18569" s="2" t="s">
        <v>755</v>
      </c>
    </row>
    <row r="18570" spans="1:12" ht="18" customHeight="1">
      <c r="A18570" s="17">
        <v>40074</v>
      </c>
      <c r="B18570" s="17"/>
      <c r="C18570" s="18" t="s">
        <v>35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117</v>
      </c>
      <c r="J18570" s="18"/>
      <c r="K18570" s="18">
        <v>75</v>
      </c>
      <c r="L18570" s="2" t="s">
        <v>755</v>
      </c>
    </row>
    <row r="18571" spans="1:12" ht="18" customHeight="1">
      <c r="A18571" s="17">
        <v>40075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533</v>
      </c>
      <c r="J18571" s="18"/>
      <c r="K18571" s="18">
        <v>65</v>
      </c>
      <c r="L18571" s="2" t="s">
        <v>755</v>
      </c>
    </row>
    <row r="18572" spans="1:12" ht="18" customHeight="1">
      <c r="A18572" s="17">
        <v>40076</v>
      </c>
      <c r="B18572" s="17"/>
      <c r="C18572" s="18" t="s">
        <v>24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209</v>
      </c>
      <c r="J18572" s="18"/>
      <c r="K18572" s="18">
        <v>42</v>
      </c>
      <c r="L18572" s="2" t="s">
        <v>755</v>
      </c>
    </row>
    <row r="18573" spans="1:12" ht="18" customHeight="1">
      <c r="A18573" s="17">
        <v>40077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534</v>
      </c>
      <c r="J18573" s="18"/>
      <c r="K18573" s="18">
        <v>82</v>
      </c>
      <c r="L18573" s="2" t="s">
        <v>755</v>
      </c>
    </row>
    <row r="18574" spans="1:12" ht="18" customHeight="1">
      <c r="A18574" s="17">
        <v>40078</v>
      </c>
      <c r="B18574" s="17"/>
      <c r="C18574" s="18" t="s">
        <v>393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297</v>
      </c>
      <c r="J18574" s="18"/>
      <c r="K18574" s="18">
        <v>54</v>
      </c>
      <c r="L18574" s="2" t="s">
        <v>755</v>
      </c>
    </row>
    <row r="18575" spans="1:12" ht="18" customHeight="1">
      <c r="A18575" s="17">
        <v>40079</v>
      </c>
      <c r="B18575" s="17"/>
      <c r="C18575" s="18" t="s">
        <v>3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535</v>
      </c>
      <c r="J18575" s="18"/>
      <c r="K18575" s="18">
        <v>37</v>
      </c>
      <c r="L18575" s="2" t="s">
        <v>755</v>
      </c>
    </row>
    <row r="18576" spans="1:12" ht="18" customHeight="1">
      <c r="A18576" s="17">
        <v>40080</v>
      </c>
      <c r="B18576" s="17"/>
      <c r="C18576" s="18" t="s">
        <v>29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21</v>
      </c>
      <c r="J18576" s="18"/>
      <c r="K18576" s="18">
        <v>95</v>
      </c>
      <c r="L18576" s="2" t="s">
        <v>755</v>
      </c>
    </row>
    <row r="18577" spans="1:12" ht="18" customHeight="1">
      <c r="A18577" s="17">
        <v>40081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536</v>
      </c>
      <c r="J18577" s="18"/>
      <c r="K18577" s="18">
        <v>6</v>
      </c>
      <c r="L18577" s="2" t="s">
        <v>755</v>
      </c>
    </row>
    <row r="18578" spans="1:12" ht="18" customHeight="1">
      <c r="A18578" s="17">
        <v>40082</v>
      </c>
      <c r="B18578" s="17"/>
      <c r="C18578" s="18" t="s">
        <v>167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118</v>
      </c>
      <c r="J18578" s="18"/>
      <c r="K18578" s="18">
        <v>41</v>
      </c>
      <c r="L18578" s="2" t="s">
        <v>755</v>
      </c>
    </row>
    <row r="18579" spans="1:12" ht="18" customHeight="1">
      <c r="A18579" s="17">
        <v>40083</v>
      </c>
      <c r="B18579" s="17"/>
      <c r="C18579" s="18" t="s">
        <v>18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537</v>
      </c>
      <c r="J18579" s="18"/>
      <c r="K18579" s="18">
        <v>51</v>
      </c>
      <c r="L18579" s="2" t="s">
        <v>755</v>
      </c>
    </row>
    <row r="18580" spans="1:12" ht="18" customHeight="1">
      <c r="A18580" s="17">
        <v>40041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210</v>
      </c>
      <c r="J18580" s="18"/>
      <c r="K18580" s="18">
        <v>83</v>
      </c>
      <c r="L18580" s="2" t="s">
        <v>755</v>
      </c>
    </row>
    <row r="18581" spans="1:12" ht="18" customHeight="1">
      <c r="A18581" s="17">
        <v>40042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538</v>
      </c>
      <c r="J18581" s="18"/>
      <c r="K18581" s="18">
        <v>63</v>
      </c>
      <c r="L18581" s="2" t="s">
        <v>755</v>
      </c>
    </row>
    <row r="18582" spans="1:12" ht="18" customHeight="1">
      <c r="A18582" s="17">
        <v>40043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298</v>
      </c>
      <c r="J18582" s="18"/>
      <c r="K18582" s="18">
        <v>17</v>
      </c>
      <c r="L18582" s="2" t="s">
        <v>755</v>
      </c>
    </row>
    <row r="18583" spans="1:12" ht="18" customHeight="1">
      <c r="A18583" s="17">
        <v>40044</v>
      </c>
      <c r="B18583" s="17"/>
      <c r="C18583" s="18" t="s">
        <v>35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539</v>
      </c>
      <c r="J18583" s="18"/>
      <c r="K18583" s="18">
        <v>53</v>
      </c>
      <c r="L18583" s="2" t="s">
        <v>755</v>
      </c>
    </row>
    <row r="18584" spans="1:12" ht="18" customHeight="1">
      <c r="A18584" s="17">
        <v>40045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23</v>
      </c>
      <c r="J18584" s="18"/>
      <c r="K18584" s="18">
        <v>56</v>
      </c>
      <c r="L18584" s="2" t="s">
        <v>755</v>
      </c>
    </row>
    <row r="18585" spans="1:12" ht="18" customHeight="1">
      <c r="A18585" s="17">
        <v>40046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540</v>
      </c>
      <c r="J18585" s="18"/>
      <c r="K18585" s="18">
        <v>21</v>
      </c>
      <c r="L18585" s="2" t="s">
        <v>755</v>
      </c>
    </row>
    <row r="18586" spans="1:12" ht="18" customHeight="1">
      <c r="A18586" s="17">
        <v>40047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119</v>
      </c>
      <c r="J18586" s="18"/>
      <c r="K18586" s="18">
        <v>24</v>
      </c>
      <c r="L18586" s="2" t="s">
        <v>755</v>
      </c>
    </row>
    <row r="18587" spans="1:12" ht="18" customHeight="1">
      <c r="A18587" s="17">
        <v>40048</v>
      </c>
      <c r="B18587" s="17"/>
      <c r="C18587" s="18" t="s">
        <v>24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541</v>
      </c>
      <c r="J18587" s="18"/>
      <c r="K18587" s="18">
        <v>20</v>
      </c>
      <c r="L18587" s="2" t="s">
        <v>755</v>
      </c>
    </row>
    <row r="18588" spans="1:12" ht="18" customHeight="1">
      <c r="A18588" s="17">
        <v>40049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211</v>
      </c>
      <c r="J18588" s="18"/>
      <c r="K18588" s="18">
        <v>46</v>
      </c>
      <c r="L18588" s="2" t="s">
        <v>755</v>
      </c>
    </row>
    <row r="18589" spans="1:12" ht="18" customHeight="1">
      <c r="A18589" s="17">
        <v>40050</v>
      </c>
      <c r="B18589" s="17"/>
      <c r="C18589" s="18" t="s">
        <v>401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542</v>
      </c>
      <c r="J18589" s="18"/>
      <c r="K18589" s="18">
        <v>26</v>
      </c>
      <c r="L18589" s="2" t="s">
        <v>755</v>
      </c>
    </row>
    <row r="18590" spans="1:12" ht="18" customHeight="1">
      <c r="A18590" s="17">
        <v>40051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299</v>
      </c>
      <c r="J18590" s="18"/>
      <c r="K18590" s="18">
        <v>28</v>
      </c>
      <c r="L18590" s="2" t="s">
        <v>755</v>
      </c>
    </row>
    <row r="18591" spans="1:12" ht="18" customHeight="1">
      <c r="A18591" s="17">
        <v>40052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543</v>
      </c>
      <c r="J18591" s="18"/>
      <c r="K18591" s="18">
        <v>48</v>
      </c>
      <c r="L18591" s="2" t="s">
        <v>755</v>
      </c>
    </row>
    <row r="18592" spans="1:12" ht="18" customHeight="1">
      <c r="A18592" s="17">
        <v>40053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25</v>
      </c>
      <c r="J18592" s="18"/>
      <c r="K18592" s="18">
        <v>32</v>
      </c>
      <c r="L18592" s="2" t="s">
        <v>755</v>
      </c>
    </row>
    <row r="18593" spans="1:12" ht="18" customHeight="1">
      <c r="A18593" s="17">
        <v>40054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544</v>
      </c>
      <c r="J18593" s="18"/>
      <c r="K18593" s="18">
        <v>36</v>
      </c>
      <c r="L18593" s="2" t="s">
        <v>755</v>
      </c>
    </row>
    <row r="18594" spans="1:12" ht="18" customHeight="1">
      <c r="A18594" s="17">
        <v>40055</v>
      </c>
      <c r="B18594" s="17"/>
      <c r="C18594" s="18" t="s">
        <v>3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120</v>
      </c>
      <c r="J18594" s="18"/>
      <c r="K18594" s="18">
        <v>75</v>
      </c>
      <c r="L18594" s="2" t="s">
        <v>755</v>
      </c>
    </row>
    <row r="18595" spans="1:12" ht="18" customHeight="1">
      <c r="A18595" s="17">
        <v>40056</v>
      </c>
      <c r="B18595" s="17"/>
      <c r="C18595" s="18" t="s">
        <v>29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545</v>
      </c>
      <c r="J18595" s="18"/>
      <c r="K18595" s="18">
        <v>1</v>
      </c>
      <c r="L18595" s="2" t="s">
        <v>755</v>
      </c>
    </row>
    <row r="18596" spans="1:12" ht="18" customHeight="1">
      <c r="A18596" s="17">
        <v>40057</v>
      </c>
      <c r="B18596" s="17"/>
      <c r="C18596" s="18" t="s">
        <v>167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212</v>
      </c>
      <c r="J18596" s="18"/>
      <c r="K18596" s="18">
        <v>100</v>
      </c>
      <c r="L18596" s="2" t="s">
        <v>755</v>
      </c>
    </row>
    <row r="18597" spans="1:12" ht="18" customHeight="1">
      <c r="A18597" s="17">
        <v>40058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546</v>
      </c>
      <c r="J18597" s="18"/>
      <c r="K18597" s="18">
        <v>46</v>
      </c>
      <c r="L18597" s="2" t="s">
        <v>755</v>
      </c>
    </row>
    <row r="18598" spans="1:12" ht="18" customHeight="1">
      <c r="A18598" s="17">
        <v>40059</v>
      </c>
      <c r="B18598" s="17"/>
      <c r="C18598" s="18" t="s">
        <v>18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300</v>
      </c>
      <c r="J18598" s="18"/>
      <c r="K18598" s="18">
        <v>92</v>
      </c>
      <c r="L18598" s="2" t="s">
        <v>755</v>
      </c>
    </row>
    <row r="18599" spans="1:12" ht="18" customHeight="1">
      <c r="A18599" s="17">
        <v>40074</v>
      </c>
      <c r="B18599" s="17"/>
      <c r="C18599" s="18" t="s">
        <v>35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547</v>
      </c>
      <c r="J18599" s="18"/>
      <c r="K18599" s="18">
        <v>67</v>
      </c>
      <c r="L18599" s="2" t="s">
        <v>755</v>
      </c>
    </row>
    <row r="18600" spans="1:12" ht="18" customHeight="1">
      <c r="A18600" s="17">
        <v>40075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26</v>
      </c>
      <c r="J18600" s="18"/>
      <c r="K18600" s="18">
        <v>18</v>
      </c>
      <c r="L18600" s="2" t="s">
        <v>755</v>
      </c>
    </row>
    <row r="18601" spans="1:12" ht="18" customHeight="1">
      <c r="A18601" s="17">
        <v>40076</v>
      </c>
      <c r="B18601" s="17"/>
      <c r="C18601" s="18" t="s">
        <v>24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548</v>
      </c>
      <c r="J18601" s="18"/>
      <c r="K18601" s="18">
        <v>32</v>
      </c>
      <c r="L18601" s="2" t="s">
        <v>755</v>
      </c>
    </row>
    <row r="18602" spans="1:12" ht="18" customHeight="1">
      <c r="A18602" s="17">
        <v>40077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121</v>
      </c>
      <c r="J18602" s="18"/>
      <c r="K18602" s="18">
        <v>81</v>
      </c>
      <c r="L18602" s="2" t="s">
        <v>755</v>
      </c>
    </row>
    <row r="18603" spans="1:12" ht="18" customHeight="1">
      <c r="A18603" s="17">
        <v>40078</v>
      </c>
      <c r="B18603" s="17"/>
      <c r="C18603" s="18" t="s">
        <v>393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549</v>
      </c>
      <c r="J18603" s="18"/>
      <c r="K18603" s="18">
        <v>55</v>
      </c>
      <c r="L18603" s="2" t="s">
        <v>755</v>
      </c>
    </row>
    <row r="18604" spans="1:12" ht="18" customHeight="1">
      <c r="A18604" s="17">
        <v>40079</v>
      </c>
      <c r="B18604" s="17"/>
      <c r="C18604" s="18" t="s">
        <v>3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213</v>
      </c>
      <c r="J18604" s="18"/>
      <c r="K18604" s="18">
        <v>87</v>
      </c>
      <c r="L18604" s="2" t="s">
        <v>755</v>
      </c>
    </row>
    <row r="18605" spans="1:12" ht="18" customHeight="1">
      <c r="A18605" s="17">
        <v>40080</v>
      </c>
      <c r="B18605" s="17"/>
      <c r="C18605" s="18" t="s">
        <v>29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550</v>
      </c>
      <c r="J18605" s="18"/>
      <c r="K18605" s="18">
        <v>94</v>
      </c>
      <c r="L18605" s="2" t="s">
        <v>755</v>
      </c>
    </row>
    <row r="18606" spans="1:12" ht="18" customHeight="1">
      <c r="A18606" s="17">
        <v>40081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301</v>
      </c>
      <c r="J18606" s="18"/>
      <c r="K18606" s="18">
        <v>27</v>
      </c>
      <c r="L18606" s="2" t="s">
        <v>755</v>
      </c>
    </row>
    <row r="18607" spans="1:12" ht="18" customHeight="1">
      <c r="A18607" s="17">
        <v>40082</v>
      </c>
      <c r="B18607" s="17"/>
      <c r="C18607" s="18" t="s">
        <v>167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551</v>
      </c>
      <c r="J18607" s="18"/>
      <c r="K18607" s="18">
        <v>53</v>
      </c>
      <c r="L18607" s="2" t="s">
        <v>755</v>
      </c>
    </row>
    <row r="18608" spans="1:12" ht="18" customHeight="1">
      <c r="A18608" s="17">
        <v>40083</v>
      </c>
      <c r="B18608" s="17"/>
      <c r="C18608" s="18" t="s">
        <v>18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28</v>
      </c>
      <c r="J18608" s="18"/>
      <c r="K18608" s="18">
        <v>86</v>
      </c>
      <c r="L18608" s="2" t="s">
        <v>755</v>
      </c>
    </row>
    <row r="18609" spans="1:12" ht="18" customHeight="1">
      <c r="A18609" s="17">
        <v>40041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552</v>
      </c>
      <c r="J18609" s="18"/>
      <c r="K18609" s="18">
        <v>80</v>
      </c>
      <c r="L18609" s="2" t="s">
        <v>755</v>
      </c>
    </row>
    <row r="18610" spans="1:12" ht="18" customHeight="1">
      <c r="A18610" s="17">
        <v>40042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122</v>
      </c>
      <c r="J18610" s="18"/>
      <c r="K18610" s="18">
        <v>90</v>
      </c>
      <c r="L18610" s="2" t="s">
        <v>755</v>
      </c>
    </row>
    <row r="18611" spans="1:12" ht="18" customHeight="1">
      <c r="A18611" s="17">
        <v>40043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553</v>
      </c>
      <c r="J18611" s="18"/>
      <c r="K18611" s="18">
        <v>39</v>
      </c>
      <c r="L18611" s="2" t="s">
        <v>755</v>
      </c>
    </row>
    <row r="18612" spans="1:12" ht="18" customHeight="1">
      <c r="A18612" s="17">
        <v>40044</v>
      </c>
      <c r="B18612" s="17"/>
      <c r="C18612" s="18" t="s">
        <v>35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214</v>
      </c>
      <c r="J18612" s="18"/>
      <c r="K18612" s="18">
        <v>71</v>
      </c>
      <c r="L18612" s="2" t="s">
        <v>755</v>
      </c>
    </row>
    <row r="18613" spans="1:12" ht="18" customHeight="1">
      <c r="A18613" s="17">
        <v>40045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554</v>
      </c>
      <c r="J18613" s="18"/>
      <c r="K18613" s="18">
        <v>30</v>
      </c>
      <c r="L18613" s="2" t="s">
        <v>755</v>
      </c>
    </row>
    <row r="18614" spans="1:12" ht="18" customHeight="1">
      <c r="A18614" s="17">
        <v>40046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302</v>
      </c>
      <c r="J18614" s="18"/>
      <c r="K18614" s="18">
        <v>91</v>
      </c>
      <c r="L18614" s="2" t="s">
        <v>755</v>
      </c>
    </row>
    <row r="18615" spans="1:12" ht="18" customHeight="1">
      <c r="A18615" s="17">
        <v>40047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555</v>
      </c>
      <c r="J18615" s="18"/>
      <c r="K18615" s="18">
        <v>47</v>
      </c>
      <c r="L18615" s="2" t="s">
        <v>755</v>
      </c>
    </row>
    <row r="18616" spans="1:12" ht="18" customHeight="1">
      <c r="A18616" s="17">
        <v>40048</v>
      </c>
      <c r="B18616" s="17"/>
      <c r="C18616" s="18" t="s">
        <v>24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31</v>
      </c>
      <c r="J18616" s="18"/>
      <c r="K18616" s="18">
        <v>22</v>
      </c>
      <c r="L18616" s="2" t="s">
        <v>755</v>
      </c>
    </row>
    <row r="18617" spans="1:12" ht="18" customHeight="1">
      <c r="A18617" s="17">
        <v>40049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556</v>
      </c>
      <c r="J18617" s="18"/>
      <c r="K18617" s="18">
        <v>75</v>
      </c>
      <c r="L18617" s="2" t="s">
        <v>755</v>
      </c>
    </row>
    <row r="18618" spans="1:12" ht="18" customHeight="1">
      <c r="A18618" s="17">
        <v>40050</v>
      </c>
      <c r="B18618" s="17"/>
      <c r="C18618" s="18" t="s">
        <v>401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123</v>
      </c>
      <c r="J18618" s="18"/>
      <c r="K18618" s="18">
        <v>26</v>
      </c>
      <c r="L18618" s="2" t="s">
        <v>755</v>
      </c>
    </row>
    <row r="18619" spans="1:12" ht="18" customHeight="1">
      <c r="A18619" s="17">
        <v>40051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557</v>
      </c>
      <c r="J18619" s="18"/>
      <c r="K18619" s="18">
        <v>97</v>
      </c>
      <c r="L18619" s="2" t="s">
        <v>755</v>
      </c>
    </row>
    <row r="18620" spans="1:12" ht="18" customHeight="1">
      <c r="A18620" s="17">
        <v>40052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215</v>
      </c>
      <c r="J18620" s="18"/>
      <c r="K18620" s="18">
        <v>22</v>
      </c>
      <c r="L18620" s="2" t="s">
        <v>755</v>
      </c>
    </row>
    <row r="18621" spans="1:12" ht="18" customHeight="1">
      <c r="A18621" s="17">
        <v>40053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558</v>
      </c>
      <c r="J18621" s="18"/>
      <c r="K18621" s="18">
        <v>51</v>
      </c>
      <c r="L18621" s="2" t="s">
        <v>755</v>
      </c>
    </row>
    <row r="18622" spans="1:12" ht="18" customHeight="1">
      <c r="A18622" s="17">
        <v>40054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303</v>
      </c>
      <c r="J18622" s="18"/>
      <c r="K18622" s="18">
        <v>32</v>
      </c>
      <c r="L18622" s="2" t="s">
        <v>755</v>
      </c>
    </row>
    <row r="18623" spans="1:12" ht="18" customHeight="1">
      <c r="A18623" s="17">
        <v>40055</v>
      </c>
      <c r="B18623" s="17"/>
      <c r="C18623" s="18" t="s">
        <v>3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559</v>
      </c>
      <c r="J18623" s="18"/>
      <c r="K18623" s="18">
        <v>75</v>
      </c>
      <c r="L18623" s="2" t="s">
        <v>755</v>
      </c>
    </row>
    <row r="18624" spans="1:12" ht="18" customHeight="1">
      <c r="A18624" s="17">
        <v>40056</v>
      </c>
      <c r="B18624" s="17"/>
      <c r="C18624" s="18" t="s">
        <v>29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32</v>
      </c>
      <c r="J18624" s="18"/>
      <c r="K18624" s="18">
        <v>55</v>
      </c>
      <c r="L18624" s="2" t="s">
        <v>755</v>
      </c>
    </row>
    <row r="18625" spans="1:12" ht="18" customHeight="1">
      <c r="A18625" s="17">
        <v>40057</v>
      </c>
      <c r="B18625" s="17"/>
      <c r="C18625" s="18" t="s">
        <v>167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560</v>
      </c>
      <c r="J18625" s="18"/>
      <c r="K18625" s="18">
        <v>93</v>
      </c>
      <c r="L18625" s="2" t="s">
        <v>755</v>
      </c>
    </row>
    <row r="18626" spans="1:12" ht="18" customHeight="1">
      <c r="A18626" s="17">
        <v>40058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124</v>
      </c>
      <c r="J18626" s="18"/>
      <c r="K18626" s="18">
        <v>17</v>
      </c>
      <c r="L18626" s="2" t="s">
        <v>755</v>
      </c>
    </row>
    <row r="18627" spans="1:12" ht="18" customHeight="1">
      <c r="A18627" s="17">
        <v>40059</v>
      </c>
      <c r="B18627" s="17"/>
      <c r="C18627" s="18" t="s">
        <v>18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561</v>
      </c>
      <c r="J18627" s="18"/>
      <c r="K18627" s="18">
        <v>47</v>
      </c>
      <c r="L18627" s="2" t="s">
        <v>755</v>
      </c>
    </row>
    <row r="18628" spans="1:12" ht="18" customHeight="1">
      <c r="A18628" s="17">
        <v>40074</v>
      </c>
      <c r="B18628" s="17"/>
      <c r="C18628" s="18" t="s">
        <v>35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216</v>
      </c>
      <c r="J18628" s="18"/>
      <c r="K18628" s="18">
        <v>37</v>
      </c>
      <c r="L18628" s="2" t="s">
        <v>755</v>
      </c>
    </row>
    <row r="18629" spans="1:12" ht="18" customHeight="1">
      <c r="A18629" s="17">
        <v>40075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562</v>
      </c>
      <c r="J18629" s="18"/>
      <c r="K18629" s="18">
        <v>66</v>
      </c>
      <c r="L18629" s="2" t="s">
        <v>755</v>
      </c>
    </row>
    <row r="18630" spans="1:12" ht="18" customHeight="1">
      <c r="A18630" s="17">
        <v>40076</v>
      </c>
      <c r="B18630" s="17"/>
      <c r="C18630" s="18" t="s">
        <v>24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304</v>
      </c>
      <c r="J18630" s="18"/>
      <c r="K18630" s="18">
        <v>53</v>
      </c>
      <c r="L18630" s="2" t="s">
        <v>755</v>
      </c>
    </row>
    <row r="18631" spans="1:12" ht="18" customHeight="1">
      <c r="A18631" s="17">
        <v>40077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563</v>
      </c>
      <c r="J18631" s="18"/>
      <c r="K18631" s="18">
        <v>22</v>
      </c>
      <c r="L18631" s="2" t="s">
        <v>755</v>
      </c>
    </row>
    <row r="18632" spans="1:12" ht="18" customHeight="1">
      <c r="A18632" s="17">
        <v>40078</v>
      </c>
      <c r="B18632" s="17"/>
      <c r="C18632" s="18" t="s">
        <v>393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34</v>
      </c>
      <c r="J18632" s="18"/>
      <c r="K18632" s="18">
        <v>30</v>
      </c>
      <c r="L18632" s="2" t="s">
        <v>755</v>
      </c>
    </row>
    <row r="18633" spans="1:12" ht="18" customHeight="1">
      <c r="A18633" s="17">
        <v>40079</v>
      </c>
      <c r="B18633" s="17"/>
      <c r="C18633" s="18" t="s">
        <v>3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564</v>
      </c>
      <c r="J18633" s="18"/>
      <c r="K18633" s="18">
        <v>43</v>
      </c>
      <c r="L18633" s="2" t="s">
        <v>755</v>
      </c>
    </row>
    <row r="18634" spans="1:12" ht="18" customHeight="1">
      <c r="A18634" s="17">
        <v>40080</v>
      </c>
      <c r="B18634" s="17"/>
      <c r="C18634" s="18" t="s">
        <v>29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125</v>
      </c>
      <c r="J18634" s="18"/>
      <c r="K18634" s="18">
        <v>50</v>
      </c>
      <c r="L18634" s="2" t="s">
        <v>755</v>
      </c>
    </row>
    <row r="18635" spans="1:12" ht="18" customHeight="1">
      <c r="A18635" s="17">
        <v>40081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565</v>
      </c>
      <c r="J18635" s="18"/>
      <c r="K18635" s="18">
        <v>13</v>
      </c>
      <c r="L18635" s="2" t="s">
        <v>755</v>
      </c>
    </row>
    <row r="18636" spans="1:12" ht="18" customHeight="1">
      <c r="A18636" s="17">
        <v>40082</v>
      </c>
      <c r="B18636" s="17"/>
      <c r="C18636" s="18" t="s">
        <v>167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217</v>
      </c>
      <c r="J18636" s="18"/>
      <c r="K18636" s="18">
        <v>52</v>
      </c>
      <c r="L18636" s="2" t="s">
        <v>755</v>
      </c>
    </row>
    <row r="18637" spans="1:12" ht="18" customHeight="1">
      <c r="A18637" s="17">
        <v>40083</v>
      </c>
      <c r="B18637" s="17"/>
      <c r="C18637" s="18" t="s">
        <v>18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566</v>
      </c>
      <c r="J18637" s="18"/>
      <c r="K18637" s="18">
        <v>64</v>
      </c>
      <c r="L18637" s="2" t="s">
        <v>755</v>
      </c>
    </row>
    <row r="18638" spans="1:12" ht="18" customHeight="1">
      <c r="A18638" s="17">
        <v>40041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305</v>
      </c>
      <c r="J18638" s="18"/>
      <c r="K18638" s="18">
        <v>24</v>
      </c>
      <c r="L18638" s="2" t="s">
        <v>755</v>
      </c>
    </row>
    <row r="18639" spans="1:12" ht="18" customHeight="1">
      <c r="A18639" s="17">
        <v>40042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567</v>
      </c>
      <c r="J18639" s="18"/>
      <c r="K18639" s="18">
        <v>30</v>
      </c>
      <c r="L18639" s="2" t="s">
        <v>755</v>
      </c>
    </row>
    <row r="18640" spans="1:12" ht="18" customHeight="1">
      <c r="A18640" s="17">
        <v>40043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36</v>
      </c>
      <c r="J18640" s="18"/>
      <c r="K18640" s="18">
        <v>100</v>
      </c>
      <c r="L18640" s="2" t="s">
        <v>755</v>
      </c>
    </row>
    <row r="18641" spans="1:12" ht="18" customHeight="1">
      <c r="A18641" s="17">
        <v>40044</v>
      </c>
      <c r="B18641" s="17"/>
      <c r="C18641" s="18" t="s">
        <v>35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568</v>
      </c>
      <c r="J18641" s="18"/>
      <c r="K18641" s="18">
        <v>62</v>
      </c>
      <c r="L18641" s="2" t="s">
        <v>755</v>
      </c>
    </row>
    <row r="18642" spans="1:12" ht="18" customHeight="1">
      <c r="A18642" s="17">
        <v>40045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126</v>
      </c>
      <c r="J18642" s="18"/>
      <c r="K18642" s="18">
        <v>8</v>
      </c>
      <c r="L18642" s="2" t="s">
        <v>755</v>
      </c>
    </row>
    <row r="18643" spans="1:12" ht="18" customHeight="1">
      <c r="A18643" s="17">
        <v>40046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569</v>
      </c>
      <c r="J18643" s="18"/>
      <c r="K18643" s="18">
        <v>28</v>
      </c>
      <c r="L18643" s="2" t="s">
        <v>755</v>
      </c>
    </row>
    <row r="18644" spans="1:12" ht="18" customHeight="1">
      <c r="A18644" s="17">
        <v>40047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218</v>
      </c>
      <c r="J18644" s="18"/>
      <c r="K18644" s="18">
        <v>40</v>
      </c>
      <c r="L18644" s="2" t="s">
        <v>755</v>
      </c>
    </row>
    <row r="18645" spans="1:12" ht="18" customHeight="1">
      <c r="A18645" s="17">
        <v>40048</v>
      </c>
      <c r="B18645" s="17"/>
      <c r="C18645" s="18" t="s">
        <v>24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570</v>
      </c>
      <c r="J18645" s="18"/>
      <c r="K18645" s="18">
        <v>98</v>
      </c>
      <c r="L18645" s="2" t="s">
        <v>755</v>
      </c>
    </row>
    <row r="18646" spans="1:12" ht="18" customHeight="1">
      <c r="A18646" s="17">
        <v>40049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306</v>
      </c>
      <c r="J18646" s="18"/>
      <c r="K18646" s="18">
        <v>91</v>
      </c>
      <c r="L18646" s="2" t="s">
        <v>755</v>
      </c>
    </row>
    <row r="18647" spans="1:12" ht="18" customHeight="1">
      <c r="A18647" s="17">
        <v>40050</v>
      </c>
      <c r="B18647" s="17"/>
      <c r="C18647" s="18" t="s">
        <v>401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571</v>
      </c>
      <c r="J18647" s="18"/>
      <c r="K18647" s="18">
        <v>59</v>
      </c>
      <c r="L18647" s="2" t="s">
        <v>755</v>
      </c>
    </row>
    <row r="18648" spans="1:12" ht="18" customHeight="1">
      <c r="A18648" s="17">
        <v>40051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37</v>
      </c>
      <c r="J18648" s="18"/>
      <c r="K18648" s="18">
        <v>18</v>
      </c>
      <c r="L18648" s="2" t="s">
        <v>755</v>
      </c>
    </row>
    <row r="18649" spans="1:12" ht="18" customHeight="1">
      <c r="A18649" s="17">
        <v>40052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572</v>
      </c>
      <c r="J18649" s="18"/>
      <c r="K18649" s="18">
        <v>92</v>
      </c>
      <c r="L18649" s="2" t="s">
        <v>755</v>
      </c>
    </row>
    <row r="18650" spans="1:12" ht="18" customHeight="1">
      <c r="A18650" s="17">
        <v>40053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127</v>
      </c>
      <c r="J18650" s="18"/>
      <c r="K18650" s="18">
        <v>31</v>
      </c>
      <c r="L18650" s="2" t="s">
        <v>755</v>
      </c>
    </row>
    <row r="18651" spans="1:12" ht="18" customHeight="1">
      <c r="A18651" s="17">
        <v>40054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573</v>
      </c>
      <c r="J18651" s="18"/>
      <c r="K18651" s="18">
        <v>45</v>
      </c>
      <c r="L18651" s="2" t="s">
        <v>755</v>
      </c>
    </row>
    <row r="18652" spans="1:12" ht="18" customHeight="1">
      <c r="A18652" s="17">
        <v>40055</v>
      </c>
      <c r="B18652" s="17"/>
      <c r="C18652" s="18" t="s">
        <v>3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219</v>
      </c>
      <c r="J18652" s="18"/>
      <c r="K18652" s="18">
        <v>73</v>
      </c>
      <c r="L18652" s="2" t="s">
        <v>755</v>
      </c>
    </row>
    <row r="18653" spans="1:12" ht="18" customHeight="1">
      <c r="A18653" s="17">
        <v>40056</v>
      </c>
      <c r="B18653" s="17"/>
      <c r="C18653" s="18" t="s">
        <v>29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574</v>
      </c>
      <c r="J18653" s="18"/>
      <c r="K18653" s="18">
        <v>55</v>
      </c>
      <c r="L18653" s="2" t="s">
        <v>755</v>
      </c>
    </row>
    <row r="18654" spans="1:12" ht="18" customHeight="1">
      <c r="A18654" s="17">
        <v>40057</v>
      </c>
      <c r="B18654" s="17"/>
      <c r="C18654" s="18" t="s">
        <v>167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307</v>
      </c>
      <c r="J18654" s="18"/>
      <c r="K18654" s="18">
        <v>78</v>
      </c>
      <c r="L18654" s="2" t="s">
        <v>755</v>
      </c>
    </row>
    <row r="18655" spans="1:12" ht="18" customHeight="1">
      <c r="A18655" s="17">
        <v>40058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575</v>
      </c>
      <c r="J18655" s="18"/>
      <c r="K18655" s="18">
        <v>76</v>
      </c>
      <c r="L18655" s="2" t="s">
        <v>755</v>
      </c>
    </row>
    <row r="18656" spans="1:12" ht="18" customHeight="1">
      <c r="A18656" s="17">
        <v>40059</v>
      </c>
      <c r="B18656" s="17"/>
      <c r="C18656" s="18" t="s">
        <v>18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38</v>
      </c>
      <c r="J18656" s="18"/>
      <c r="K18656" s="18">
        <v>82</v>
      </c>
      <c r="L18656" s="2" t="s">
        <v>755</v>
      </c>
    </row>
    <row r="18657" spans="1:12" ht="18" customHeight="1">
      <c r="A18657" s="17">
        <v>40074</v>
      </c>
      <c r="B18657" s="17"/>
      <c r="C18657" s="18" t="s">
        <v>35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576</v>
      </c>
      <c r="J18657" s="18"/>
      <c r="K18657" s="18">
        <v>86</v>
      </c>
      <c r="L18657" s="2" t="s">
        <v>755</v>
      </c>
    </row>
    <row r="18658" spans="1:12" ht="18" customHeight="1">
      <c r="A18658" s="17">
        <v>40075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128</v>
      </c>
      <c r="J18658" s="18"/>
      <c r="K18658" s="18">
        <v>69</v>
      </c>
      <c r="L18658" s="2" t="s">
        <v>755</v>
      </c>
    </row>
    <row r="18659" spans="1:12" ht="18" customHeight="1">
      <c r="A18659" s="17">
        <v>40076</v>
      </c>
      <c r="B18659" s="17"/>
      <c r="C18659" s="18" t="s">
        <v>24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577</v>
      </c>
      <c r="J18659" s="18"/>
      <c r="K18659" s="18">
        <v>24</v>
      </c>
      <c r="L18659" s="2" t="s">
        <v>755</v>
      </c>
    </row>
    <row r="18660" spans="1:12" ht="18" customHeight="1">
      <c r="A18660" s="17">
        <v>40077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220</v>
      </c>
      <c r="J18660" s="18"/>
      <c r="K18660" s="18">
        <v>19</v>
      </c>
      <c r="L18660" s="2" t="s">
        <v>755</v>
      </c>
    </row>
    <row r="18661" spans="1:12" ht="18" customHeight="1">
      <c r="A18661" s="17">
        <v>40078</v>
      </c>
      <c r="B18661" s="17"/>
      <c r="C18661" s="18" t="s">
        <v>393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578</v>
      </c>
      <c r="J18661" s="18"/>
      <c r="K18661" s="18">
        <v>75</v>
      </c>
      <c r="L18661" s="2" t="s">
        <v>755</v>
      </c>
    </row>
    <row r="18662" spans="1:12" ht="18" customHeight="1">
      <c r="A18662" s="17">
        <v>40079</v>
      </c>
      <c r="B18662" s="17"/>
      <c r="C18662" s="18" t="s">
        <v>3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308</v>
      </c>
      <c r="J18662" s="18"/>
      <c r="K18662" s="18">
        <v>68</v>
      </c>
      <c r="L18662" s="2" t="s">
        <v>755</v>
      </c>
    </row>
    <row r="18663" spans="1:12" ht="18" customHeight="1">
      <c r="A18663" s="17">
        <v>40080</v>
      </c>
      <c r="B18663" s="17"/>
      <c r="C18663" s="18" t="s">
        <v>29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579</v>
      </c>
      <c r="J18663" s="18"/>
      <c r="K18663" s="18">
        <v>95</v>
      </c>
      <c r="L18663" s="2" t="s">
        <v>755</v>
      </c>
    </row>
    <row r="18664" spans="1:12" ht="18" customHeight="1">
      <c r="A18664" s="17">
        <v>40081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40</v>
      </c>
      <c r="J18664" s="18"/>
      <c r="K18664" s="18">
        <v>29</v>
      </c>
      <c r="L18664" s="2" t="s">
        <v>755</v>
      </c>
    </row>
    <row r="18665" spans="1:12" ht="18" customHeight="1">
      <c r="A18665" s="17">
        <v>40082</v>
      </c>
      <c r="B18665" s="17"/>
      <c r="C18665" s="18" t="s">
        <v>167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580</v>
      </c>
      <c r="J18665" s="18"/>
      <c r="K18665" s="18">
        <v>8</v>
      </c>
      <c r="L18665" s="2" t="s">
        <v>755</v>
      </c>
    </row>
    <row r="18666" spans="1:12" ht="18" customHeight="1">
      <c r="A18666" s="17">
        <v>40083</v>
      </c>
      <c r="B18666" s="17"/>
      <c r="C18666" s="18" t="s">
        <v>18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129</v>
      </c>
      <c r="J18666" s="18"/>
      <c r="K18666" s="18">
        <v>65</v>
      </c>
      <c r="L18666" s="2" t="s">
        <v>755</v>
      </c>
    </row>
    <row r="18667" spans="1:12" ht="18" customHeight="1">
      <c r="A18667" s="17">
        <v>40041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581</v>
      </c>
      <c r="J18667" s="18"/>
      <c r="K18667" s="18">
        <v>96</v>
      </c>
      <c r="L18667" s="2" t="s">
        <v>755</v>
      </c>
    </row>
    <row r="18668" spans="1:12" ht="18" customHeight="1">
      <c r="A18668" s="17">
        <v>40042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221</v>
      </c>
      <c r="J18668" s="18"/>
      <c r="K18668" s="18">
        <v>42</v>
      </c>
      <c r="L18668" s="2" t="s">
        <v>755</v>
      </c>
    </row>
    <row r="18669" spans="1:12" ht="18" customHeight="1">
      <c r="A18669" s="17">
        <v>40043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582</v>
      </c>
      <c r="J18669" s="18"/>
      <c r="K18669" s="18">
        <v>31</v>
      </c>
      <c r="L18669" s="2" t="s">
        <v>755</v>
      </c>
    </row>
    <row r="18670" spans="1:12" ht="18" customHeight="1">
      <c r="A18670" s="17">
        <v>40044</v>
      </c>
      <c r="B18670" s="17"/>
      <c r="C18670" s="18" t="s">
        <v>35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309</v>
      </c>
      <c r="J18670" s="18"/>
      <c r="K18670" s="18">
        <v>54</v>
      </c>
      <c r="L18670" s="2" t="s">
        <v>755</v>
      </c>
    </row>
    <row r="18671" spans="1:12" ht="18" customHeight="1">
      <c r="A18671" s="17">
        <v>40045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583</v>
      </c>
      <c r="J18671" s="18"/>
      <c r="K18671" s="18">
        <v>18</v>
      </c>
      <c r="L18671" s="2" t="s">
        <v>755</v>
      </c>
    </row>
    <row r="18672" spans="1:12" ht="18" customHeight="1">
      <c r="A18672" s="17">
        <v>40046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41</v>
      </c>
      <c r="J18672" s="18"/>
      <c r="K18672" s="18">
        <v>77</v>
      </c>
      <c r="L18672" s="2" t="s">
        <v>755</v>
      </c>
    </row>
    <row r="18673" spans="1:12" ht="18" customHeight="1">
      <c r="A18673" s="17">
        <v>40047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584</v>
      </c>
      <c r="J18673" s="18"/>
      <c r="K18673" s="18">
        <v>70</v>
      </c>
      <c r="L18673" s="2" t="s">
        <v>755</v>
      </c>
    </row>
    <row r="18674" spans="1:12" ht="18" customHeight="1">
      <c r="A18674" s="17">
        <v>40048</v>
      </c>
      <c r="B18674" s="17"/>
      <c r="C18674" s="18" t="s">
        <v>24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130</v>
      </c>
      <c r="J18674" s="18"/>
      <c r="K18674" s="18">
        <v>1</v>
      </c>
      <c r="L18674" s="2" t="s">
        <v>755</v>
      </c>
    </row>
    <row r="18675" spans="1:12" ht="18" customHeight="1">
      <c r="A18675" s="17">
        <v>40049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585</v>
      </c>
      <c r="J18675" s="18"/>
      <c r="K18675" s="18">
        <v>84</v>
      </c>
      <c r="L18675" s="2" t="s">
        <v>755</v>
      </c>
    </row>
    <row r="18676" spans="1:12" ht="18" customHeight="1">
      <c r="A18676" s="17">
        <v>40050</v>
      </c>
      <c r="B18676" s="17"/>
      <c r="C18676" s="18" t="s">
        <v>401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222</v>
      </c>
      <c r="J18676" s="18"/>
      <c r="K18676" s="18">
        <v>89</v>
      </c>
      <c r="L18676" s="2" t="s">
        <v>755</v>
      </c>
    </row>
    <row r="18677" spans="1:12" ht="18" customHeight="1">
      <c r="A18677" s="17">
        <v>40051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586</v>
      </c>
      <c r="J18677" s="18"/>
      <c r="K18677" s="18">
        <v>36</v>
      </c>
      <c r="L18677" s="2" t="s">
        <v>755</v>
      </c>
    </row>
    <row r="18678" spans="1:12" ht="18" customHeight="1">
      <c r="A18678" s="17">
        <v>40052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310</v>
      </c>
      <c r="J18678" s="18"/>
      <c r="K18678" s="18">
        <v>7</v>
      </c>
      <c r="L18678" s="2" t="s">
        <v>755</v>
      </c>
    </row>
    <row r="18679" spans="1:12" ht="18" customHeight="1">
      <c r="A18679" s="17">
        <v>40053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587</v>
      </c>
      <c r="J18679" s="18"/>
      <c r="K18679" s="18">
        <v>38</v>
      </c>
      <c r="L18679" s="2" t="s">
        <v>755</v>
      </c>
    </row>
    <row r="18680" spans="1:12" ht="18" customHeight="1">
      <c r="A18680" s="17">
        <v>40054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42</v>
      </c>
      <c r="J18680" s="18"/>
      <c r="K18680" s="18">
        <v>52</v>
      </c>
      <c r="L18680" s="2" t="s">
        <v>755</v>
      </c>
    </row>
    <row r="18681" spans="1:12" ht="18" customHeight="1">
      <c r="A18681" s="17">
        <v>40055</v>
      </c>
      <c r="B18681" s="17"/>
      <c r="C18681" s="18" t="s">
        <v>3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588</v>
      </c>
      <c r="J18681" s="18"/>
      <c r="K18681" s="18">
        <v>28</v>
      </c>
      <c r="L18681" s="2" t="s">
        <v>755</v>
      </c>
    </row>
    <row r="18682" spans="1:12" ht="18" customHeight="1">
      <c r="A18682" s="17">
        <v>40056</v>
      </c>
      <c r="B18682" s="17"/>
      <c r="C18682" s="18" t="s">
        <v>29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131</v>
      </c>
      <c r="J18682" s="18"/>
      <c r="K18682" s="18">
        <v>67</v>
      </c>
      <c r="L18682" s="2" t="s">
        <v>755</v>
      </c>
    </row>
    <row r="18683" spans="1:12" ht="18" customHeight="1">
      <c r="A18683" s="17">
        <v>40057</v>
      </c>
      <c r="B18683" s="17"/>
      <c r="C18683" s="18" t="s">
        <v>167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589</v>
      </c>
      <c r="J18683" s="18"/>
      <c r="K18683" s="18">
        <v>48</v>
      </c>
      <c r="L18683" s="2" t="s">
        <v>755</v>
      </c>
    </row>
    <row r="18684" spans="1:12" ht="18" customHeight="1">
      <c r="A18684" s="17">
        <v>40058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223</v>
      </c>
      <c r="J18684" s="18"/>
      <c r="K18684" s="18">
        <v>97</v>
      </c>
      <c r="L18684" s="2" t="s">
        <v>755</v>
      </c>
    </row>
    <row r="18685" spans="1:12" ht="18" customHeight="1">
      <c r="A18685" s="17">
        <v>40059</v>
      </c>
      <c r="B18685" s="17"/>
      <c r="C18685" s="18" t="s">
        <v>18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590</v>
      </c>
      <c r="J18685" s="18"/>
      <c r="K18685" s="18">
        <v>34</v>
      </c>
      <c r="L18685" s="2" t="s">
        <v>755</v>
      </c>
    </row>
    <row r="18686" spans="1:12" ht="18" customHeight="1">
      <c r="A18686" s="17">
        <v>40074</v>
      </c>
      <c r="B18686" s="17"/>
      <c r="C18686" s="18" t="s">
        <v>35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311</v>
      </c>
      <c r="J18686" s="18"/>
      <c r="K18686" s="18">
        <v>57</v>
      </c>
      <c r="L18686" s="2" t="s">
        <v>755</v>
      </c>
    </row>
    <row r="18687" spans="1:12" ht="18" customHeight="1">
      <c r="A18687" s="17">
        <v>40075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591</v>
      </c>
      <c r="J18687" s="18"/>
      <c r="K18687" s="18">
        <v>63</v>
      </c>
      <c r="L18687" s="2" t="s">
        <v>755</v>
      </c>
    </row>
    <row r="18688" spans="1:12" ht="18" customHeight="1">
      <c r="A18688" s="17">
        <v>40076</v>
      </c>
      <c r="B18688" s="17"/>
      <c r="C18688" s="18" t="s">
        <v>24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43</v>
      </c>
      <c r="J18688" s="18"/>
      <c r="K18688" s="18">
        <v>61</v>
      </c>
      <c r="L18688" s="2" t="s">
        <v>755</v>
      </c>
    </row>
    <row r="18689" spans="1:12" ht="18" customHeight="1">
      <c r="A18689" s="17">
        <v>40077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592</v>
      </c>
      <c r="J18689" s="18"/>
      <c r="K18689" s="18">
        <v>64</v>
      </c>
      <c r="L18689" s="2" t="s">
        <v>755</v>
      </c>
    </row>
    <row r="18690" spans="1:12" ht="18" customHeight="1">
      <c r="A18690" s="17">
        <v>40078</v>
      </c>
      <c r="B18690" s="17"/>
      <c r="C18690" s="18" t="s">
        <v>393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132</v>
      </c>
      <c r="J18690" s="18"/>
      <c r="K18690" s="18">
        <v>47</v>
      </c>
      <c r="L18690" s="2" t="s">
        <v>755</v>
      </c>
    </row>
    <row r="18691" spans="1:12" ht="18" customHeight="1">
      <c r="A18691" s="17">
        <v>40079</v>
      </c>
      <c r="B18691" s="17"/>
      <c r="C18691" s="18" t="s">
        <v>3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593</v>
      </c>
      <c r="J18691" s="18"/>
      <c r="K18691" s="18">
        <v>9</v>
      </c>
      <c r="L18691" s="2" t="s">
        <v>755</v>
      </c>
    </row>
    <row r="18692" spans="1:12" ht="18" customHeight="1">
      <c r="A18692" s="17">
        <v>40080</v>
      </c>
      <c r="B18692" s="17"/>
      <c r="C18692" s="18" t="s">
        <v>29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224</v>
      </c>
      <c r="J18692" s="18"/>
      <c r="K18692" s="18">
        <v>26</v>
      </c>
      <c r="L18692" s="2" t="s">
        <v>755</v>
      </c>
    </row>
    <row r="18693" spans="1:12" ht="18" customHeight="1">
      <c r="A18693" s="17">
        <v>40081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594</v>
      </c>
      <c r="J18693" s="18"/>
      <c r="K18693" s="18">
        <v>70</v>
      </c>
      <c r="L18693" s="2" t="s">
        <v>755</v>
      </c>
    </row>
    <row r="18694" spans="1:12" ht="18" customHeight="1">
      <c r="A18694" s="17">
        <v>40082</v>
      </c>
      <c r="B18694" s="17"/>
      <c r="C18694" s="18" t="s">
        <v>167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312</v>
      </c>
      <c r="J18694" s="18"/>
      <c r="K18694" s="18">
        <v>98</v>
      </c>
      <c r="L18694" s="2" t="s">
        <v>755</v>
      </c>
    </row>
    <row r="18695" spans="1:12" ht="18" customHeight="1">
      <c r="A18695" s="17">
        <v>40083</v>
      </c>
      <c r="B18695" s="17"/>
      <c r="C18695" s="18" t="s">
        <v>18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595</v>
      </c>
      <c r="J18695" s="18"/>
      <c r="K18695" s="18">
        <v>50</v>
      </c>
      <c r="L18695" s="2" t="s">
        <v>755</v>
      </c>
    </row>
    <row r="18696" spans="1:12" ht="18" customHeight="1">
      <c r="A18696" s="17">
        <v>40041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44</v>
      </c>
      <c r="J18696" s="18"/>
      <c r="K18696" s="18">
        <v>6</v>
      </c>
      <c r="L18696" s="2" t="s">
        <v>755</v>
      </c>
    </row>
    <row r="18697" spans="1:12" ht="18" customHeight="1">
      <c r="A18697" s="17">
        <v>40042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596</v>
      </c>
      <c r="J18697" s="18"/>
      <c r="K18697" s="18">
        <v>57</v>
      </c>
      <c r="L18697" s="2" t="s">
        <v>755</v>
      </c>
    </row>
    <row r="18698" spans="1:12" ht="18" customHeight="1">
      <c r="A18698" s="17">
        <v>40043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133</v>
      </c>
      <c r="J18698" s="18"/>
      <c r="K18698" s="18">
        <v>14</v>
      </c>
      <c r="L18698" s="2" t="s">
        <v>755</v>
      </c>
    </row>
    <row r="18699" spans="1:12" ht="18" customHeight="1">
      <c r="A18699" s="17">
        <v>40044</v>
      </c>
      <c r="B18699" s="17"/>
      <c r="C18699" s="18" t="s">
        <v>35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597</v>
      </c>
      <c r="J18699" s="18"/>
      <c r="K18699" s="18">
        <v>57</v>
      </c>
      <c r="L18699" s="2" t="s">
        <v>755</v>
      </c>
    </row>
    <row r="18700" spans="1:12" ht="18" customHeight="1">
      <c r="A18700" s="17">
        <v>40045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225</v>
      </c>
      <c r="J18700" s="18"/>
      <c r="K18700" s="18">
        <v>48</v>
      </c>
      <c r="L18700" s="2" t="s">
        <v>755</v>
      </c>
    </row>
    <row r="18701" spans="1:12" ht="18" customHeight="1">
      <c r="A18701" s="17">
        <v>40046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598</v>
      </c>
      <c r="J18701" s="18"/>
      <c r="K18701" s="18">
        <v>59</v>
      </c>
      <c r="L18701" s="2" t="s">
        <v>755</v>
      </c>
    </row>
    <row r="18702" spans="1:12" ht="18" customHeight="1">
      <c r="A18702" s="17">
        <v>40047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313</v>
      </c>
      <c r="J18702" s="18"/>
      <c r="K18702" s="18">
        <v>89</v>
      </c>
      <c r="L18702" s="2" t="s">
        <v>755</v>
      </c>
    </row>
    <row r="18703" spans="1:12" ht="18" customHeight="1">
      <c r="A18703" s="17">
        <v>40048</v>
      </c>
      <c r="B18703" s="17"/>
      <c r="C18703" s="18" t="s">
        <v>24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599</v>
      </c>
      <c r="J18703" s="18"/>
      <c r="K18703" s="18">
        <v>5</v>
      </c>
      <c r="L18703" s="2" t="s">
        <v>755</v>
      </c>
    </row>
    <row r="18704" spans="1:12" ht="18" customHeight="1">
      <c r="A18704" s="17">
        <v>40049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45</v>
      </c>
      <c r="J18704" s="18"/>
      <c r="K18704" s="18">
        <v>24</v>
      </c>
      <c r="L18704" s="2" t="s">
        <v>755</v>
      </c>
    </row>
    <row r="18705" spans="1:12" ht="18" customHeight="1">
      <c r="A18705" s="17">
        <v>40050</v>
      </c>
      <c r="B18705" s="17"/>
      <c r="C18705" s="18" t="s">
        <v>401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600</v>
      </c>
      <c r="J18705" s="18"/>
      <c r="K18705" s="18">
        <v>42</v>
      </c>
      <c r="L18705" s="2" t="s">
        <v>755</v>
      </c>
    </row>
    <row r="18706" spans="1:12" ht="18" customHeight="1">
      <c r="A18706" s="17">
        <v>40051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134</v>
      </c>
      <c r="J18706" s="18"/>
      <c r="K18706" s="18">
        <v>3</v>
      </c>
      <c r="L18706" s="2" t="s">
        <v>755</v>
      </c>
    </row>
    <row r="18707" spans="1:12" ht="18" customHeight="1">
      <c r="A18707" s="17">
        <v>40052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601</v>
      </c>
      <c r="J18707" s="18"/>
      <c r="K18707" s="18">
        <v>88</v>
      </c>
      <c r="L18707" s="2" t="s">
        <v>755</v>
      </c>
    </row>
    <row r="18708" spans="1:12" ht="18" customHeight="1">
      <c r="A18708" s="17">
        <v>40053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226</v>
      </c>
      <c r="J18708" s="18"/>
      <c r="K18708" s="18">
        <v>96</v>
      </c>
      <c r="L18708" s="2" t="s">
        <v>755</v>
      </c>
    </row>
    <row r="18709" spans="1:12" ht="18" customHeight="1">
      <c r="A18709" s="17">
        <v>40054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602</v>
      </c>
      <c r="J18709" s="18"/>
      <c r="K18709" s="18">
        <v>12</v>
      </c>
      <c r="L18709" s="2" t="s">
        <v>755</v>
      </c>
    </row>
    <row r="18710" spans="1:12" ht="18" customHeight="1">
      <c r="A18710" s="17">
        <v>40055</v>
      </c>
      <c r="B18710" s="17"/>
      <c r="C18710" s="18" t="s">
        <v>3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314</v>
      </c>
      <c r="J18710" s="18"/>
      <c r="K18710" s="18">
        <v>54</v>
      </c>
      <c r="L18710" s="2" t="s">
        <v>755</v>
      </c>
    </row>
    <row r="18711" spans="1:12" ht="18" customHeight="1">
      <c r="A18711" s="17">
        <v>40056</v>
      </c>
      <c r="B18711" s="17"/>
      <c r="C18711" s="18" t="s">
        <v>29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603</v>
      </c>
      <c r="J18711" s="18"/>
      <c r="K18711" s="18">
        <v>31</v>
      </c>
      <c r="L18711" s="2" t="s">
        <v>755</v>
      </c>
    </row>
    <row r="18712" spans="1:12" ht="18" customHeight="1">
      <c r="A18712" s="17">
        <v>40057</v>
      </c>
      <c r="B18712" s="17"/>
      <c r="C18712" s="18" t="s">
        <v>167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46</v>
      </c>
      <c r="J18712" s="18"/>
      <c r="K18712" s="18">
        <v>93</v>
      </c>
      <c r="L18712" s="2" t="s">
        <v>755</v>
      </c>
    </row>
    <row r="18713" spans="1:12" ht="18" customHeight="1">
      <c r="A18713" s="17">
        <v>40058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604</v>
      </c>
      <c r="J18713" s="18"/>
      <c r="K18713" s="18">
        <v>54</v>
      </c>
      <c r="L18713" s="2" t="s">
        <v>755</v>
      </c>
    </row>
    <row r="18714" spans="1:12" ht="18" customHeight="1">
      <c r="A18714" s="17">
        <v>40059</v>
      </c>
      <c r="B18714" s="17"/>
      <c r="C18714" s="18" t="s">
        <v>18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135</v>
      </c>
      <c r="J18714" s="18"/>
      <c r="K18714" s="18">
        <v>72</v>
      </c>
      <c r="L18714" s="2" t="s">
        <v>755</v>
      </c>
    </row>
    <row r="18715" spans="1:12" ht="18" customHeight="1">
      <c r="A18715" s="17">
        <v>40074</v>
      </c>
      <c r="B18715" s="17"/>
      <c r="C18715" s="18" t="s">
        <v>35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605</v>
      </c>
      <c r="J18715" s="18"/>
      <c r="K18715" s="18">
        <v>7</v>
      </c>
      <c r="L18715" s="2" t="s">
        <v>755</v>
      </c>
    </row>
    <row r="18716" spans="1:12" ht="18" customHeight="1">
      <c r="A18716" s="17">
        <v>40075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227</v>
      </c>
      <c r="J18716" s="18"/>
      <c r="K18716" s="18">
        <v>80</v>
      </c>
      <c r="L18716" s="2" t="s">
        <v>755</v>
      </c>
    </row>
    <row r="18717" spans="1:12" ht="18" customHeight="1">
      <c r="A18717" s="17">
        <v>40076</v>
      </c>
      <c r="B18717" s="17"/>
      <c r="C18717" s="18" t="s">
        <v>24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606</v>
      </c>
      <c r="J18717" s="18"/>
      <c r="K18717" s="18">
        <v>73</v>
      </c>
      <c r="L18717" s="2" t="s">
        <v>755</v>
      </c>
    </row>
    <row r="18718" spans="1:12" ht="18" customHeight="1">
      <c r="A18718" s="17">
        <v>40077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315</v>
      </c>
      <c r="J18718" s="18"/>
      <c r="K18718" s="18">
        <v>62</v>
      </c>
      <c r="L18718" s="2" t="s">
        <v>755</v>
      </c>
    </row>
    <row r="18719" spans="1:12" ht="18" customHeight="1">
      <c r="A18719" s="17">
        <v>40078</v>
      </c>
      <c r="B18719" s="17"/>
      <c r="C18719" s="18" t="s">
        <v>393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607</v>
      </c>
      <c r="J18719" s="18"/>
      <c r="K18719" s="18">
        <v>11</v>
      </c>
      <c r="L18719" s="2" t="s">
        <v>755</v>
      </c>
    </row>
    <row r="18720" spans="1:12" ht="18" customHeight="1">
      <c r="A18720" s="17">
        <v>40079</v>
      </c>
      <c r="B18720" s="17"/>
      <c r="C18720" s="18" t="s">
        <v>3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47</v>
      </c>
      <c r="J18720" s="18"/>
      <c r="K18720" s="18">
        <v>48</v>
      </c>
      <c r="L18720" s="2" t="s">
        <v>755</v>
      </c>
    </row>
    <row r="18721" spans="1:12" ht="18" customHeight="1">
      <c r="A18721" s="17">
        <v>40080</v>
      </c>
      <c r="B18721" s="17"/>
      <c r="C18721" s="18" t="s">
        <v>29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608</v>
      </c>
      <c r="J18721" s="18"/>
      <c r="K18721" s="18">
        <v>25</v>
      </c>
      <c r="L18721" s="2" t="s">
        <v>755</v>
      </c>
    </row>
    <row r="18722" spans="1:12" ht="18" customHeight="1">
      <c r="A18722" s="17">
        <v>40081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136</v>
      </c>
      <c r="J18722" s="18"/>
      <c r="K18722" s="18">
        <v>57</v>
      </c>
      <c r="L18722" s="2" t="s">
        <v>755</v>
      </c>
    </row>
    <row r="18723" spans="1:12" ht="18" customHeight="1">
      <c r="A18723" s="17">
        <v>40082</v>
      </c>
      <c r="B18723" s="17"/>
      <c r="C18723" s="18" t="s">
        <v>167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609</v>
      </c>
      <c r="J18723" s="18"/>
      <c r="K18723" s="18">
        <v>28</v>
      </c>
      <c r="L18723" s="2" t="s">
        <v>755</v>
      </c>
    </row>
    <row r="18724" spans="1:12" ht="18" customHeight="1">
      <c r="A18724" s="17">
        <v>40083</v>
      </c>
      <c r="B18724" s="17"/>
      <c r="C18724" s="18" t="s">
        <v>18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228</v>
      </c>
      <c r="J18724" s="18"/>
      <c r="K18724" s="18">
        <v>54</v>
      </c>
      <c r="L18724" s="2" t="s">
        <v>755</v>
      </c>
    </row>
    <row r="18725" spans="1:12" ht="18" customHeight="1">
      <c r="A18725" s="17">
        <v>40041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610</v>
      </c>
      <c r="J18725" s="18"/>
      <c r="K18725" s="18">
        <v>93</v>
      </c>
      <c r="L18725" s="2" t="s">
        <v>755</v>
      </c>
    </row>
    <row r="18726" spans="1:12" ht="18" customHeight="1">
      <c r="A18726" s="17">
        <v>40042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316</v>
      </c>
      <c r="J18726" s="18"/>
      <c r="K18726" s="18">
        <v>18</v>
      </c>
      <c r="L18726" s="2" t="s">
        <v>755</v>
      </c>
    </row>
    <row r="18727" spans="1:12" ht="18" customHeight="1">
      <c r="A18727" s="17">
        <v>40043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611</v>
      </c>
      <c r="J18727" s="18"/>
      <c r="K18727" s="18">
        <v>17</v>
      </c>
      <c r="L18727" s="2" t="s">
        <v>755</v>
      </c>
    </row>
    <row r="18728" spans="1:12" ht="18" customHeight="1">
      <c r="A18728" s="17">
        <v>40044</v>
      </c>
      <c r="B18728" s="17"/>
      <c r="C18728" s="18" t="s">
        <v>35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48</v>
      </c>
      <c r="J18728" s="18"/>
      <c r="K18728" s="18">
        <v>99</v>
      </c>
      <c r="L18728" s="2" t="s">
        <v>755</v>
      </c>
    </row>
    <row r="18729" spans="1:12" ht="18" customHeight="1">
      <c r="A18729" s="17">
        <v>40045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612</v>
      </c>
      <c r="J18729" s="18"/>
      <c r="K18729" s="18">
        <v>8</v>
      </c>
      <c r="L18729" s="2" t="s">
        <v>755</v>
      </c>
    </row>
    <row r="18730" spans="1:12" ht="18" customHeight="1">
      <c r="A18730" s="17">
        <v>40046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137</v>
      </c>
      <c r="J18730" s="18"/>
      <c r="K18730" s="18">
        <v>20</v>
      </c>
      <c r="L18730" s="2" t="s">
        <v>755</v>
      </c>
    </row>
    <row r="18731" spans="1:12" ht="18" customHeight="1">
      <c r="A18731" s="17">
        <v>40047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613</v>
      </c>
      <c r="J18731" s="18"/>
      <c r="K18731" s="18">
        <v>75</v>
      </c>
      <c r="L18731" s="2" t="s">
        <v>755</v>
      </c>
    </row>
    <row r="18732" spans="1:12" ht="18" customHeight="1">
      <c r="A18732" s="17">
        <v>40048</v>
      </c>
      <c r="B18732" s="17"/>
      <c r="C18732" s="18" t="s">
        <v>24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229</v>
      </c>
      <c r="J18732" s="18"/>
      <c r="K18732" s="18">
        <v>83</v>
      </c>
      <c r="L18732" s="2" t="s">
        <v>755</v>
      </c>
    </row>
    <row r="18733" spans="1:12" ht="18" customHeight="1">
      <c r="A18733" s="17">
        <v>40049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614</v>
      </c>
      <c r="J18733" s="18"/>
      <c r="K18733" s="18">
        <v>39</v>
      </c>
      <c r="L18733" s="2" t="s">
        <v>755</v>
      </c>
    </row>
    <row r="18734" spans="1:12" ht="18" customHeight="1">
      <c r="A18734" s="17">
        <v>40050</v>
      </c>
      <c r="B18734" s="17"/>
      <c r="C18734" s="18" t="s">
        <v>401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317</v>
      </c>
      <c r="J18734" s="18"/>
      <c r="K18734" s="18">
        <v>18</v>
      </c>
      <c r="L18734" s="2" t="s">
        <v>755</v>
      </c>
    </row>
    <row r="18735" spans="1:12" ht="18" customHeight="1">
      <c r="A18735" s="17">
        <v>40051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615</v>
      </c>
      <c r="J18735" s="18"/>
      <c r="K18735" s="18">
        <v>36</v>
      </c>
      <c r="L18735" s="2" t="s">
        <v>755</v>
      </c>
    </row>
    <row r="18736" spans="1:12" ht="18" customHeight="1">
      <c r="A18736" s="17">
        <v>40052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49</v>
      </c>
      <c r="J18736" s="18"/>
      <c r="K18736" s="18">
        <v>28</v>
      </c>
      <c r="L18736" s="2" t="s">
        <v>755</v>
      </c>
    </row>
    <row r="18737" spans="1:12" ht="18" customHeight="1">
      <c r="A18737" s="17">
        <v>40053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616</v>
      </c>
      <c r="J18737" s="18"/>
      <c r="K18737" s="18">
        <v>54</v>
      </c>
      <c r="L18737" s="2" t="s">
        <v>755</v>
      </c>
    </row>
    <row r="18738" spans="1:12" ht="18" customHeight="1">
      <c r="A18738" s="17">
        <v>40054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138</v>
      </c>
      <c r="J18738" s="18"/>
      <c r="K18738" s="18">
        <v>20</v>
      </c>
      <c r="L18738" s="2" t="s">
        <v>755</v>
      </c>
    </row>
    <row r="18739" spans="1:12" ht="18" customHeight="1">
      <c r="A18739" s="17">
        <v>40055</v>
      </c>
      <c r="B18739" s="17"/>
      <c r="C18739" s="18" t="s">
        <v>3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617</v>
      </c>
      <c r="J18739" s="18"/>
      <c r="K18739" s="18">
        <v>65</v>
      </c>
      <c r="L18739" s="2" t="s">
        <v>755</v>
      </c>
    </row>
    <row r="18740" spans="1:12" ht="18" customHeight="1">
      <c r="A18740" s="17">
        <v>40056</v>
      </c>
      <c r="B18740" s="17"/>
      <c r="C18740" s="18" t="s">
        <v>29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230</v>
      </c>
      <c r="J18740" s="18"/>
      <c r="K18740" s="18">
        <v>43</v>
      </c>
      <c r="L18740" s="2" t="s">
        <v>755</v>
      </c>
    </row>
    <row r="18741" spans="1:12" ht="18" customHeight="1">
      <c r="A18741" s="17">
        <v>40057</v>
      </c>
      <c r="B18741" s="17"/>
      <c r="C18741" s="18" t="s">
        <v>167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618</v>
      </c>
      <c r="J18741" s="18"/>
      <c r="K18741" s="18">
        <v>82</v>
      </c>
      <c r="L18741" s="2" t="s">
        <v>755</v>
      </c>
    </row>
    <row r="18742" spans="1:12" ht="18" customHeight="1">
      <c r="A18742" s="17">
        <v>40058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318</v>
      </c>
      <c r="J18742" s="18"/>
      <c r="K18742" s="18">
        <v>4</v>
      </c>
      <c r="L18742" s="2" t="s">
        <v>755</v>
      </c>
    </row>
    <row r="18743" spans="1:12" ht="18" customHeight="1">
      <c r="A18743" s="17">
        <v>40059</v>
      </c>
      <c r="B18743" s="17"/>
      <c r="C18743" s="18" t="s">
        <v>18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619</v>
      </c>
      <c r="J18743" s="18"/>
      <c r="K18743" s="18">
        <v>43</v>
      </c>
      <c r="L18743" s="2" t="s">
        <v>755</v>
      </c>
    </row>
    <row r="18744" spans="1:12" ht="18" customHeight="1">
      <c r="A18744" s="17">
        <v>40074</v>
      </c>
      <c r="B18744" s="17"/>
      <c r="C18744" s="18" t="s">
        <v>35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50</v>
      </c>
      <c r="J18744" s="18"/>
      <c r="K18744" s="18">
        <v>4</v>
      </c>
      <c r="L18744" s="2" t="s">
        <v>755</v>
      </c>
    </row>
    <row r="18745" spans="1:12" ht="18" customHeight="1">
      <c r="A18745" s="17">
        <v>40075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620</v>
      </c>
      <c r="J18745" s="18"/>
      <c r="K18745" s="18">
        <v>69</v>
      </c>
      <c r="L18745" s="2" t="s">
        <v>755</v>
      </c>
    </row>
    <row r="18746" spans="1:12" ht="18" customHeight="1">
      <c r="A18746" s="17">
        <v>40076</v>
      </c>
      <c r="B18746" s="17"/>
      <c r="C18746" s="18" t="s">
        <v>24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139</v>
      </c>
      <c r="J18746" s="18"/>
      <c r="K18746" s="18">
        <v>4</v>
      </c>
      <c r="L18746" s="2" t="s">
        <v>755</v>
      </c>
    </row>
    <row r="18747" spans="1:12" ht="18" customHeight="1">
      <c r="A18747" s="17">
        <v>40077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621</v>
      </c>
      <c r="J18747" s="18"/>
      <c r="K18747" s="18">
        <v>84</v>
      </c>
      <c r="L18747" s="2" t="s">
        <v>755</v>
      </c>
    </row>
    <row r="18748" spans="1:12" ht="18" customHeight="1">
      <c r="A18748" s="17">
        <v>40078</v>
      </c>
      <c r="B18748" s="17"/>
      <c r="C18748" s="18" t="s">
        <v>393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231</v>
      </c>
      <c r="J18748" s="18"/>
      <c r="K18748" s="18">
        <v>64</v>
      </c>
      <c r="L18748" s="2" t="s">
        <v>755</v>
      </c>
    </row>
    <row r="18749" spans="1:12" ht="18" customHeight="1">
      <c r="A18749" s="17">
        <v>40079</v>
      </c>
      <c r="B18749" s="17"/>
      <c r="C18749" s="18" t="s">
        <v>3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622</v>
      </c>
      <c r="J18749" s="18"/>
      <c r="K18749" s="18">
        <v>5</v>
      </c>
      <c r="L18749" s="2" t="s">
        <v>755</v>
      </c>
    </row>
    <row r="18750" spans="1:12" ht="18" customHeight="1">
      <c r="A18750" s="17">
        <v>40080</v>
      </c>
      <c r="B18750" s="17"/>
      <c r="C18750" s="18" t="s">
        <v>29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319</v>
      </c>
      <c r="J18750" s="18"/>
      <c r="K18750" s="18">
        <v>28</v>
      </c>
      <c r="L18750" s="2" t="s">
        <v>755</v>
      </c>
    </row>
    <row r="18751" spans="1:12" ht="18" customHeight="1">
      <c r="A18751" s="17">
        <v>40081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623</v>
      </c>
      <c r="J18751" s="18"/>
      <c r="K18751" s="18">
        <v>71</v>
      </c>
      <c r="L18751" s="2" t="s">
        <v>755</v>
      </c>
    </row>
    <row r="18752" spans="1:12" ht="18" customHeight="1">
      <c r="A18752" s="17">
        <v>40082</v>
      </c>
      <c r="B18752" s="17"/>
      <c r="C18752" s="18" t="s">
        <v>167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51</v>
      </c>
      <c r="J18752" s="18"/>
      <c r="K18752" s="18">
        <v>42</v>
      </c>
      <c r="L18752" s="2" t="s">
        <v>755</v>
      </c>
    </row>
    <row r="18753" spans="1:12" ht="18" customHeight="1">
      <c r="A18753" s="17">
        <v>40083</v>
      </c>
      <c r="B18753" s="17"/>
      <c r="C18753" s="18" t="s">
        <v>18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624</v>
      </c>
      <c r="J18753" s="18"/>
      <c r="K18753" s="18">
        <v>69</v>
      </c>
      <c r="L18753" s="2" t="s">
        <v>755</v>
      </c>
    </row>
    <row r="18754" spans="1:12" ht="18" customHeight="1">
      <c r="A18754" s="17">
        <v>40041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140</v>
      </c>
      <c r="J18754" s="18"/>
      <c r="K18754" s="18">
        <v>41</v>
      </c>
      <c r="L18754" s="2" t="s">
        <v>755</v>
      </c>
    </row>
    <row r="18755" spans="1:12" ht="18" customHeight="1">
      <c r="A18755" s="17">
        <v>40042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625</v>
      </c>
      <c r="J18755" s="18"/>
      <c r="K18755" s="18">
        <v>78</v>
      </c>
      <c r="L18755" s="2" t="s">
        <v>755</v>
      </c>
    </row>
    <row r="18756" spans="1:12" ht="18" customHeight="1">
      <c r="A18756" s="17">
        <v>40043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232</v>
      </c>
      <c r="J18756" s="18"/>
      <c r="K18756" s="18">
        <v>30</v>
      </c>
      <c r="L18756" s="2" t="s">
        <v>755</v>
      </c>
    </row>
    <row r="18757" spans="1:12" ht="18" customHeight="1">
      <c r="A18757" s="17">
        <v>40044</v>
      </c>
      <c r="B18757" s="17"/>
      <c r="C18757" s="18" t="s">
        <v>35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626</v>
      </c>
      <c r="J18757" s="18"/>
      <c r="K18757" s="18">
        <v>36</v>
      </c>
      <c r="L18757" s="2" t="s">
        <v>755</v>
      </c>
    </row>
    <row r="18758" spans="1:12" ht="18" customHeight="1">
      <c r="A18758" s="17">
        <v>40045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320</v>
      </c>
      <c r="J18758" s="18"/>
      <c r="K18758" s="18">
        <v>62</v>
      </c>
      <c r="L18758" s="2" t="s">
        <v>755</v>
      </c>
    </row>
    <row r="18759" spans="1:12" ht="18" customHeight="1">
      <c r="A18759" s="17">
        <v>40046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627</v>
      </c>
      <c r="J18759" s="18"/>
      <c r="K18759" s="18">
        <v>100</v>
      </c>
      <c r="L18759" s="2" t="s">
        <v>755</v>
      </c>
    </row>
    <row r="18760" spans="1:12" ht="18" customHeight="1">
      <c r="A18760" s="17">
        <v>40047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52</v>
      </c>
      <c r="J18760" s="18"/>
      <c r="K18760" s="18">
        <v>34</v>
      </c>
      <c r="L18760" s="2" t="s">
        <v>755</v>
      </c>
    </row>
    <row r="18761" spans="1:12" ht="18" customHeight="1">
      <c r="A18761" s="17">
        <v>40048</v>
      </c>
      <c r="B18761" s="17"/>
      <c r="C18761" s="18" t="s">
        <v>24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628</v>
      </c>
      <c r="J18761" s="18"/>
      <c r="K18761" s="18">
        <v>82</v>
      </c>
      <c r="L18761" s="2" t="s">
        <v>755</v>
      </c>
    </row>
    <row r="18762" spans="1:12" ht="18" customHeight="1">
      <c r="A18762" s="17">
        <v>40049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141</v>
      </c>
      <c r="J18762" s="18"/>
      <c r="K18762" s="18">
        <v>49</v>
      </c>
      <c r="L18762" s="2" t="s">
        <v>755</v>
      </c>
    </row>
    <row r="18763" spans="1:12" ht="18" customHeight="1">
      <c r="A18763" s="17">
        <v>40050</v>
      </c>
      <c r="B18763" s="17"/>
      <c r="C18763" s="18" t="s">
        <v>401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629</v>
      </c>
      <c r="J18763" s="18"/>
      <c r="K18763" s="18">
        <v>66</v>
      </c>
      <c r="L18763" s="2" t="s">
        <v>755</v>
      </c>
    </row>
    <row r="18764" spans="1:12" ht="18" customHeight="1">
      <c r="A18764" s="17">
        <v>40051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233</v>
      </c>
      <c r="J18764" s="18"/>
      <c r="K18764" s="18">
        <v>76</v>
      </c>
      <c r="L18764" s="2" t="s">
        <v>755</v>
      </c>
    </row>
    <row r="18765" spans="1:12" ht="18" customHeight="1">
      <c r="A18765" s="17">
        <v>40052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630</v>
      </c>
      <c r="J18765" s="18"/>
      <c r="K18765" s="18">
        <v>65</v>
      </c>
      <c r="L18765" s="2" t="s">
        <v>755</v>
      </c>
    </row>
    <row r="18766" spans="1:12" ht="18" customHeight="1">
      <c r="A18766" s="17">
        <v>40053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321</v>
      </c>
      <c r="J18766" s="18"/>
      <c r="K18766" s="18">
        <v>24</v>
      </c>
      <c r="L18766" s="2" t="s">
        <v>755</v>
      </c>
    </row>
    <row r="18767" spans="1:12" ht="18" customHeight="1">
      <c r="A18767" s="17">
        <v>40054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631</v>
      </c>
      <c r="J18767" s="18"/>
      <c r="K18767" s="18">
        <v>10</v>
      </c>
      <c r="L18767" s="2" t="s">
        <v>755</v>
      </c>
    </row>
    <row r="18768" spans="1:12" ht="18" customHeight="1">
      <c r="A18768" s="17">
        <v>40055</v>
      </c>
      <c r="B18768" s="17"/>
      <c r="C18768" s="18" t="s">
        <v>3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53</v>
      </c>
      <c r="J18768" s="18"/>
      <c r="K18768" s="18">
        <v>7</v>
      </c>
      <c r="L18768" s="2" t="s">
        <v>755</v>
      </c>
    </row>
    <row r="18769" spans="1:12" ht="18" customHeight="1">
      <c r="A18769" s="17">
        <v>40056</v>
      </c>
      <c r="B18769" s="17"/>
      <c r="C18769" s="18" t="s">
        <v>29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632</v>
      </c>
      <c r="J18769" s="18"/>
      <c r="K18769" s="18">
        <v>94</v>
      </c>
      <c r="L18769" s="2" t="s">
        <v>755</v>
      </c>
    </row>
    <row r="18770" spans="1:12" ht="18" customHeight="1">
      <c r="A18770" s="17">
        <v>40057</v>
      </c>
      <c r="B18770" s="17"/>
      <c r="C18770" s="18" t="s">
        <v>167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142</v>
      </c>
      <c r="J18770" s="18"/>
      <c r="K18770" s="18">
        <v>39</v>
      </c>
      <c r="L18770" s="2" t="s">
        <v>755</v>
      </c>
    </row>
    <row r="18771" spans="1:12" ht="18" customHeight="1">
      <c r="A18771" s="17">
        <v>40058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633</v>
      </c>
      <c r="J18771" s="18"/>
      <c r="K18771" s="18">
        <v>10</v>
      </c>
      <c r="L18771" s="2" t="s">
        <v>755</v>
      </c>
    </row>
    <row r="18772" spans="1:12" ht="18" customHeight="1">
      <c r="A18772" s="17">
        <v>40059</v>
      </c>
      <c r="B18772" s="17"/>
      <c r="C18772" s="18" t="s">
        <v>18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234</v>
      </c>
      <c r="J18772" s="18"/>
      <c r="K18772" s="18">
        <v>88</v>
      </c>
      <c r="L18772" s="2" t="s">
        <v>755</v>
      </c>
    </row>
    <row r="18773" spans="1:12" ht="18" customHeight="1">
      <c r="A18773" s="17">
        <v>40074</v>
      </c>
      <c r="B18773" s="17"/>
      <c r="C18773" s="18" t="s">
        <v>35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634</v>
      </c>
      <c r="J18773" s="18"/>
      <c r="K18773" s="18">
        <v>100</v>
      </c>
      <c r="L18773" s="2" t="s">
        <v>755</v>
      </c>
    </row>
    <row r="18774" spans="1:12" ht="18" customHeight="1">
      <c r="A18774" s="17">
        <v>40075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322</v>
      </c>
      <c r="J18774" s="18"/>
      <c r="K18774" s="18">
        <v>76</v>
      </c>
      <c r="L18774" s="2" t="s">
        <v>755</v>
      </c>
    </row>
    <row r="18775" spans="1:12" ht="18" customHeight="1">
      <c r="A18775" s="17">
        <v>40076</v>
      </c>
      <c r="B18775" s="17"/>
      <c r="C18775" s="18" t="s">
        <v>24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635</v>
      </c>
      <c r="J18775" s="18"/>
      <c r="K18775" s="18">
        <v>38</v>
      </c>
      <c r="L18775" s="2" t="s">
        <v>755</v>
      </c>
    </row>
    <row r="18776" spans="1:12" ht="18" customHeight="1">
      <c r="A18776" s="17">
        <v>40077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54</v>
      </c>
      <c r="J18776" s="18"/>
      <c r="K18776" s="18">
        <v>13</v>
      </c>
      <c r="L18776" s="2" t="s">
        <v>755</v>
      </c>
    </row>
    <row r="18777" spans="1:12" ht="18" customHeight="1">
      <c r="A18777" s="17">
        <v>40078</v>
      </c>
      <c r="B18777" s="17"/>
      <c r="C18777" s="18" t="s">
        <v>393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636</v>
      </c>
      <c r="J18777" s="18"/>
      <c r="K18777" s="18">
        <v>6</v>
      </c>
      <c r="L18777" s="2" t="s">
        <v>755</v>
      </c>
    </row>
    <row r="18778" spans="1:12" ht="18" customHeight="1">
      <c r="A18778" s="17">
        <v>40079</v>
      </c>
      <c r="B18778" s="17"/>
      <c r="C18778" s="18" t="s">
        <v>3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143</v>
      </c>
      <c r="J18778" s="18"/>
      <c r="K18778" s="18">
        <v>67</v>
      </c>
      <c r="L18778" s="2" t="s">
        <v>755</v>
      </c>
    </row>
    <row r="18779" spans="1:12" ht="18" customHeight="1">
      <c r="A18779" s="17">
        <v>40080</v>
      </c>
      <c r="B18779" s="17"/>
      <c r="C18779" s="18" t="s">
        <v>29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637</v>
      </c>
      <c r="J18779" s="18"/>
      <c r="K18779" s="18">
        <v>91</v>
      </c>
      <c r="L18779" s="2" t="s">
        <v>755</v>
      </c>
    </row>
    <row r="18780" spans="1:12" ht="18" customHeight="1">
      <c r="A18780" s="17">
        <v>40081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235</v>
      </c>
      <c r="J18780" s="18"/>
      <c r="K18780" s="18">
        <v>62</v>
      </c>
      <c r="L18780" s="2" t="s">
        <v>755</v>
      </c>
    </row>
    <row r="18781" spans="1:12" ht="18" customHeight="1">
      <c r="A18781" s="17">
        <v>40082</v>
      </c>
      <c r="B18781" s="17"/>
      <c r="C18781" s="18" t="s">
        <v>167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638</v>
      </c>
      <c r="J18781" s="18"/>
      <c r="K18781" s="18">
        <v>22</v>
      </c>
      <c r="L18781" s="2" t="s">
        <v>755</v>
      </c>
    </row>
    <row r="18782" spans="1:12" ht="18" customHeight="1">
      <c r="A18782" s="17">
        <v>40083</v>
      </c>
      <c r="B18782" s="17"/>
      <c r="C18782" s="18" t="s">
        <v>18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323</v>
      </c>
      <c r="J18782" s="18"/>
      <c r="K18782" s="18">
        <v>13</v>
      </c>
      <c r="L18782" s="2" t="s">
        <v>755</v>
      </c>
    </row>
    <row r="18783" spans="1:12" ht="18" customHeight="1">
      <c r="A18783" s="17">
        <v>40041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639</v>
      </c>
      <c r="J18783" s="18"/>
      <c r="K18783" s="18">
        <v>42</v>
      </c>
      <c r="L18783" s="2" t="s">
        <v>755</v>
      </c>
    </row>
    <row r="18784" spans="1:12" ht="18" customHeight="1">
      <c r="A18784" s="17">
        <v>40042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55</v>
      </c>
      <c r="J18784" s="18"/>
      <c r="K18784" s="18">
        <v>22</v>
      </c>
      <c r="L18784" s="2" t="s">
        <v>755</v>
      </c>
    </row>
    <row r="18785" spans="1:12" ht="18" customHeight="1">
      <c r="A18785" s="17">
        <v>40043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640</v>
      </c>
      <c r="J18785" s="18"/>
      <c r="K18785" s="18">
        <v>64</v>
      </c>
      <c r="L18785" s="2" t="s">
        <v>755</v>
      </c>
    </row>
    <row r="18786" spans="1:12" ht="18" customHeight="1">
      <c r="A18786" s="17">
        <v>40044</v>
      </c>
      <c r="B18786" s="17"/>
      <c r="C18786" s="18" t="s">
        <v>35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144</v>
      </c>
      <c r="J18786" s="18"/>
      <c r="K18786" s="18">
        <v>15</v>
      </c>
      <c r="L18786" s="2" t="s">
        <v>755</v>
      </c>
    </row>
    <row r="18787" spans="1:12" ht="18" customHeight="1">
      <c r="A18787" s="17">
        <v>40045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641</v>
      </c>
      <c r="J18787" s="18"/>
      <c r="K18787" s="18">
        <v>39</v>
      </c>
      <c r="L18787" s="2" t="s">
        <v>755</v>
      </c>
    </row>
    <row r="18788" spans="1:12" ht="18" customHeight="1">
      <c r="A18788" s="17">
        <v>40046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236</v>
      </c>
      <c r="J18788" s="18"/>
      <c r="K18788" s="18">
        <v>54</v>
      </c>
      <c r="L18788" s="2" t="s">
        <v>755</v>
      </c>
    </row>
    <row r="18789" spans="1:12" ht="18" customHeight="1">
      <c r="A18789" s="17">
        <v>40047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642</v>
      </c>
      <c r="J18789" s="18"/>
      <c r="K18789" s="18">
        <v>84</v>
      </c>
      <c r="L18789" s="2" t="s">
        <v>755</v>
      </c>
    </row>
    <row r="18790" spans="1:12" ht="18" customHeight="1">
      <c r="A18790" s="17">
        <v>40048</v>
      </c>
      <c r="B18790" s="17"/>
      <c r="C18790" s="18" t="s">
        <v>24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324</v>
      </c>
      <c r="J18790" s="18"/>
      <c r="K18790" s="18">
        <v>77</v>
      </c>
      <c r="L18790" s="2" t="s">
        <v>755</v>
      </c>
    </row>
    <row r="18791" spans="1:12" ht="18" customHeight="1">
      <c r="A18791" s="17">
        <v>40049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643</v>
      </c>
      <c r="J18791" s="18"/>
      <c r="K18791" s="18">
        <v>68</v>
      </c>
      <c r="L18791" s="2" t="s">
        <v>755</v>
      </c>
    </row>
    <row r="18792" spans="1:12" ht="18" customHeight="1">
      <c r="A18792" s="17">
        <v>40050</v>
      </c>
      <c r="B18792" s="17"/>
      <c r="C18792" s="18" t="s">
        <v>401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56</v>
      </c>
      <c r="J18792" s="18"/>
      <c r="K18792" s="18">
        <v>32</v>
      </c>
      <c r="L18792" s="2" t="s">
        <v>755</v>
      </c>
    </row>
    <row r="18793" spans="1:12" ht="18" customHeight="1">
      <c r="A18793" s="17">
        <v>40051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644</v>
      </c>
      <c r="J18793" s="18"/>
      <c r="K18793" s="18">
        <v>98</v>
      </c>
      <c r="L18793" s="2" t="s">
        <v>755</v>
      </c>
    </row>
    <row r="18794" spans="1:12" ht="18" customHeight="1">
      <c r="A18794" s="17">
        <v>40052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145</v>
      </c>
      <c r="J18794" s="18"/>
      <c r="K18794" s="18">
        <v>89</v>
      </c>
      <c r="L18794" s="2" t="s">
        <v>755</v>
      </c>
    </row>
    <row r="18795" spans="1:12" ht="18" customHeight="1">
      <c r="A18795" s="17">
        <v>40053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645</v>
      </c>
      <c r="J18795" s="18"/>
      <c r="K18795" s="18">
        <v>2</v>
      </c>
      <c r="L18795" s="2" t="s">
        <v>755</v>
      </c>
    </row>
    <row r="18796" spans="1:12" ht="18" customHeight="1">
      <c r="A18796" s="17">
        <v>40054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237</v>
      </c>
      <c r="J18796" s="18"/>
      <c r="K18796" s="18">
        <v>58</v>
      </c>
      <c r="L18796" s="2" t="s">
        <v>755</v>
      </c>
    </row>
    <row r="18797" spans="1:12" ht="18" customHeight="1">
      <c r="A18797" s="17">
        <v>40055</v>
      </c>
      <c r="B18797" s="17"/>
      <c r="C18797" s="18" t="s">
        <v>3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646</v>
      </c>
      <c r="J18797" s="18"/>
      <c r="K18797" s="18">
        <v>36</v>
      </c>
      <c r="L18797" s="2" t="s">
        <v>755</v>
      </c>
    </row>
    <row r="18798" spans="1:12" ht="18" customHeight="1">
      <c r="A18798" s="17">
        <v>40056</v>
      </c>
      <c r="B18798" s="17"/>
      <c r="C18798" s="18" t="s">
        <v>29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325</v>
      </c>
      <c r="J18798" s="18"/>
      <c r="K18798" s="18">
        <v>53</v>
      </c>
      <c r="L18798" s="2" t="s">
        <v>755</v>
      </c>
    </row>
    <row r="18799" spans="1:12" ht="18" customHeight="1">
      <c r="A18799" s="17">
        <v>40057</v>
      </c>
      <c r="B18799" s="17"/>
      <c r="C18799" s="18" t="s">
        <v>167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647</v>
      </c>
      <c r="J18799" s="18"/>
      <c r="K18799" s="18">
        <v>32</v>
      </c>
      <c r="L18799" s="2" t="s">
        <v>755</v>
      </c>
    </row>
    <row r="18800" spans="1:12" ht="18" customHeight="1">
      <c r="A18800" s="17">
        <v>40058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57</v>
      </c>
      <c r="J18800" s="18"/>
      <c r="K18800" s="18">
        <v>72</v>
      </c>
      <c r="L18800" s="2" t="s">
        <v>755</v>
      </c>
    </row>
    <row r="18801" spans="1:12" ht="18" customHeight="1">
      <c r="A18801" s="17">
        <v>40059</v>
      </c>
      <c r="B18801" s="17"/>
      <c r="C18801" s="18" t="s">
        <v>18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648</v>
      </c>
      <c r="J18801" s="18"/>
      <c r="K18801" s="18">
        <v>60</v>
      </c>
      <c r="L18801" s="2" t="s">
        <v>755</v>
      </c>
    </row>
    <row r="18802" spans="1:12" ht="18" customHeight="1">
      <c r="A18802" s="17">
        <v>40074</v>
      </c>
      <c r="B18802" s="17"/>
      <c r="C18802" s="18" t="s">
        <v>35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146</v>
      </c>
      <c r="J18802" s="18"/>
      <c r="K18802" s="18">
        <v>79</v>
      </c>
      <c r="L18802" s="2" t="s">
        <v>755</v>
      </c>
    </row>
    <row r="18803" spans="1:12" ht="18" customHeight="1">
      <c r="A18803" s="17">
        <v>40075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649</v>
      </c>
      <c r="J18803" s="18"/>
      <c r="K18803" s="18">
        <v>54</v>
      </c>
      <c r="L18803" s="2" t="s">
        <v>755</v>
      </c>
    </row>
    <row r="18804" spans="1:12" ht="18" customHeight="1">
      <c r="A18804" s="17">
        <v>40076</v>
      </c>
      <c r="B18804" s="17"/>
      <c r="C18804" s="18" t="s">
        <v>24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238</v>
      </c>
      <c r="J18804" s="18"/>
      <c r="K18804" s="18">
        <v>19</v>
      </c>
      <c r="L18804" s="2" t="s">
        <v>755</v>
      </c>
    </row>
    <row r="18805" spans="1:12" ht="18" customHeight="1">
      <c r="A18805" s="17">
        <v>40077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650</v>
      </c>
      <c r="J18805" s="18"/>
      <c r="K18805" s="18">
        <v>7</v>
      </c>
      <c r="L18805" s="2" t="s">
        <v>755</v>
      </c>
    </row>
    <row r="18806" spans="1:12" ht="18" customHeight="1">
      <c r="A18806" s="17">
        <v>40078</v>
      </c>
      <c r="B18806" s="17"/>
      <c r="C18806" s="18" t="s">
        <v>393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326</v>
      </c>
      <c r="J18806" s="18"/>
      <c r="K18806" s="18">
        <v>66</v>
      </c>
      <c r="L18806" s="2" t="s">
        <v>755</v>
      </c>
    </row>
    <row r="18807" spans="1:12" ht="18" customHeight="1">
      <c r="A18807" s="17">
        <v>40079</v>
      </c>
      <c r="B18807" s="17"/>
      <c r="C18807" s="18" t="s">
        <v>3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651</v>
      </c>
      <c r="J18807" s="18"/>
      <c r="K18807" s="18">
        <v>73</v>
      </c>
      <c r="L18807" s="2" t="s">
        <v>755</v>
      </c>
    </row>
    <row r="18808" spans="1:12" ht="18" customHeight="1">
      <c r="A18808" s="17">
        <v>40080</v>
      </c>
      <c r="B18808" s="17"/>
      <c r="C18808" s="18" t="s">
        <v>29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58</v>
      </c>
      <c r="J18808" s="18"/>
      <c r="K18808" s="18">
        <v>4</v>
      </c>
      <c r="L18808" s="2" t="s">
        <v>755</v>
      </c>
    </row>
    <row r="18809" spans="1:12" ht="18" customHeight="1">
      <c r="A18809" s="17">
        <v>40081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652</v>
      </c>
      <c r="J18809" s="18"/>
      <c r="K18809" s="18">
        <v>40</v>
      </c>
      <c r="L18809" s="2" t="s">
        <v>755</v>
      </c>
    </row>
    <row r="18810" spans="1:12" ht="18" customHeight="1">
      <c r="A18810" s="17">
        <v>40082</v>
      </c>
      <c r="B18810" s="17"/>
      <c r="C18810" s="18" t="s">
        <v>167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147</v>
      </c>
      <c r="J18810" s="18"/>
      <c r="K18810" s="18">
        <v>87</v>
      </c>
      <c r="L18810" s="2" t="s">
        <v>755</v>
      </c>
    </row>
    <row r="18811" spans="1:12" ht="18" customHeight="1">
      <c r="A18811" s="17">
        <v>40083</v>
      </c>
      <c r="B18811" s="17"/>
      <c r="C18811" s="18" t="s">
        <v>18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653</v>
      </c>
      <c r="J18811" s="18"/>
      <c r="K18811" s="18">
        <v>28</v>
      </c>
      <c r="L18811" s="2" t="s">
        <v>755</v>
      </c>
    </row>
    <row r="18812" spans="1:12" ht="18" customHeight="1">
      <c r="A18812" s="17">
        <v>40041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239</v>
      </c>
      <c r="J18812" s="18"/>
      <c r="K18812" s="18">
        <v>29</v>
      </c>
      <c r="L18812" s="2" t="s">
        <v>755</v>
      </c>
    </row>
    <row r="18813" spans="1:12" ht="18" customHeight="1">
      <c r="A18813" s="17">
        <v>40042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654</v>
      </c>
      <c r="J18813" s="18"/>
      <c r="K18813" s="18">
        <v>67</v>
      </c>
      <c r="L18813" s="2" t="s">
        <v>755</v>
      </c>
    </row>
    <row r="18814" spans="1:12" ht="18" customHeight="1">
      <c r="A18814" s="17">
        <v>40043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327</v>
      </c>
      <c r="J18814" s="18"/>
      <c r="K18814" s="18">
        <v>53</v>
      </c>
      <c r="L18814" s="2" t="s">
        <v>755</v>
      </c>
    </row>
    <row r="18815" spans="1:12" ht="18" customHeight="1">
      <c r="A18815" s="17">
        <v>40044</v>
      </c>
      <c r="B18815" s="17"/>
      <c r="C18815" s="18" t="s">
        <v>35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655</v>
      </c>
      <c r="J18815" s="18"/>
      <c r="K18815" s="18">
        <v>41</v>
      </c>
      <c r="L18815" s="2" t="s">
        <v>755</v>
      </c>
    </row>
    <row r="18816" spans="1:12" ht="18" customHeight="1">
      <c r="A18816" s="17">
        <v>40045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59</v>
      </c>
      <c r="J18816" s="18"/>
      <c r="K18816" s="18">
        <v>80</v>
      </c>
      <c r="L18816" s="2" t="s">
        <v>755</v>
      </c>
    </row>
    <row r="18817" spans="1:12" ht="18" customHeight="1">
      <c r="A18817" s="17">
        <v>40046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656</v>
      </c>
      <c r="J18817" s="18"/>
      <c r="K18817" s="18">
        <v>97</v>
      </c>
      <c r="L18817" s="2" t="s">
        <v>755</v>
      </c>
    </row>
    <row r="18818" spans="1:12" ht="18" customHeight="1">
      <c r="A18818" s="17">
        <v>40047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148</v>
      </c>
      <c r="J18818" s="18"/>
      <c r="K18818" s="18">
        <v>23</v>
      </c>
      <c r="L18818" s="2" t="s">
        <v>755</v>
      </c>
    </row>
    <row r="18819" spans="1:12" ht="18" customHeight="1">
      <c r="A18819" s="17">
        <v>40048</v>
      </c>
      <c r="B18819" s="17"/>
      <c r="C18819" s="18" t="s">
        <v>24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657</v>
      </c>
      <c r="J18819" s="18"/>
      <c r="K18819" s="18">
        <v>87</v>
      </c>
      <c r="L18819" s="2" t="s">
        <v>755</v>
      </c>
    </row>
    <row r="18820" spans="1:12" ht="18" customHeight="1">
      <c r="A18820" s="17">
        <v>40049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240</v>
      </c>
      <c r="J18820" s="18"/>
      <c r="K18820" s="18">
        <v>50</v>
      </c>
      <c r="L18820" s="2" t="s">
        <v>755</v>
      </c>
    </row>
    <row r="18821" spans="1:12" ht="18" customHeight="1">
      <c r="A18821" s="17">
        <v>40050</v>
      </c>
      <c r="B18821" s="17"/>
      <c r="C18821" s="18" t="s">
        <v>401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658</v>
      </c>
      <c r="J18821" s="18"/>
      <c r="K18821" s="18">
        <v>27</v>
      </c>
      <c r="L18821" s="2" t="s">
        <v>755</v>
      </c>
    </row>
    <row r="18822" spans="1:12" ht="18" customHeight="1">
      <c r="A18822" s="17">
        <v>40051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328</v>
      </c>
      <c r="J18822" s="18"/>
      <c r="K18822" s="18">
        <v>91</v>
      </c>
      <c r="L18822" s="2" t="s">
        <v>755</v>
      </c>
    </row>
    <row r="18823" spans="1:12" ht="18" customHeight="1">
      <c r="A18823" s="17">
        <v>40052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59</v>
      </c>
      <c r="J18823" s="18"/>
      <c r="K18823" s="18">
        <v>53</v>
      </c>
      <c r="L18823" s="2" t="s">
        <v>755</v>
      </c>
    </row>
    <row r="18824" spans="1:12" ht="18" customHeight="1">
      <c r="A18824" s="17">
        <v>40053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0</v>
      </c>
      <c r="J18824" s="18"/>
      <c r="K18824" s="18">
        <v>56</v>
      </c>
      <c r="L18824" s="2" t="s">
        <v>755</v>
      </c>
    </row>
    <row r="18825" spans="1:12" ht="18" customHeight="1">
      <c r="A18825" s="17">
        <v>40054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660</v>
      </c>
      <c r="J18825" s="18"/>
      <c r="K18825" s="18">
        <v>87</v>
      </c>
      <c r="L18825" s="2" t="s">
        <v>755</v>
      </c>
    </row>
    <row r="18826" spans="1:12" ht="18" customHeight="1">
      <c r="A18826" s="17">
        <v>40055</v>
      </c>
      <c r="B18826" s="17"/>
      <c r="C18826" s="18" t="s">
        <v>3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149</v>
      </c>
      <c r="J18826" s="18"/>
      <c r="K18826" s="18">
        <v>81</v>
      </c>
      <c r="L18826" s="2" t="s">
        <v>755</v>
      </c>
    </row>
    <row r="18827" spans="1:12" ht="18" customHeight="1">
      <c r="A18827" s="17">
        <v>40056</v>
      </c>
      <c r="B18827" s="17"/>
      <c r="C18827" s="18" t="s">
        <v>29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661</v>
      </c>
      <c r="J18827" s="18"/>
      <c r="K18827" s="18">
        <v>57</v>
      </c>
      <c r="L18827" s="2" t="s">
        <v>755</v>
      </c>
    </row>
    <row r="18828" spans="1:12" ht="18" customHeight="1">
      <c r="A18828" s="17">
        <v>40057</v>
      </c>
      <c r="B18828" s="17"/>
      <c r="C18828" s="18" t="s">
        <v>167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16</v>
      </c>
      <c r="J18828" s="18"/>
      <c r="K18828" s="18">
        <v>87</v>
      </c>
      <c r="L18828" s="2" t="s">
        <v>755</v>
      </c>
    </row>
    <row r="18829" spans="1:12" ht="18" customHeight="1">
      <c r="A18829" s="17">
        <v>40058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662</v>
      </c>
      <c r="J18829" s="18"/>
      <c r="K18829" s="18">
        <v>60</v>
      </c>
      <c r="L18829" s="2" t="s">
        <v>755</v>
      </c>
    </row>
    <row r="18830" spans="1:12" ht="18" customHeight="1">
      <c r="A18830" s="17">
        <v>40059</v>
      </c>
      <c r="B18830" s="17"/>
      <c r="C18830" s="18" t="s">
        <v>18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329</v>
      </c>
      <c r="J18830" s="18"/>
      <c r="K18830" s="18">
        <v>97</v>
      </c>
      <c r="L18830" s="2" t="s">
        <v>755</v>
      </c>
    </row>
    <row r="18831" spans="1:12" ht="18" customHeight="1">
      <c r="A18831" s="17">
        <v>40074</v>
      </c>
      <c r="B18831" s="17"/>
      <c r="C18831" s="18" t="s">
        <v>35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63</v>
      </c>
      <c r="J18831" s="18"/>
      <c r="K18831" s="18">
        <v>15</v>
      </c>
      <c r="L18831" s="2" t="s">
        <v>755</v>
      </c>
    </row>
    <row r="18832" spans="1:12" ht="18" customHeight="1">
      <c r="A18832" s="17">
        <v>40075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1</v>
      </c>
      <c r="J18832" s="18"/>
      <c r="K18832" s="18">
        <v>9</v>
      </c>
      <c r="L18832" s="2" t="s">
        <v>755</v>
      </c>
    </row>
    <row r="18833" spans="1:12" ht="18" customHeight="1">
      <c r="A18833" s="17">
        <v>40076</v>
      </c>
      <c r="B18833" s="17"/>
      <c r="C18833" s="18" t="s">
        <v>24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664</v>
      </c>
      <c r="J18833" s="18"/>
      <c r="K18833" s="18">
        <v>2</v>
      </c>
      <c r="L18833" s="2" t="s">
        <v>755</v>
      </c>
    </row>
    <row r="18834" spans="1:12" ht="18" customHeight="1">
      <c r="A18834" s="17">
        <v>40077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150</v>
      </c>
      <c r="J18834" s="18"/>
      <c r="K18834" s="18">
        <v>67</v>
      </c>
      <c r="L18834" s="2" t="s">
        <v>755</v>
      </c>
    </row>
    <row r="18835" spans="1:12" ht="18" customHeight="1">
      <c r="A18835" s="17">
        <v>40078</v>
      </c>
      <c r="B18835" s="17"/>
      <c r="C18835" s="18" t="s">
        <v>393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665</v>
      </c>
      <c r="J18835" s="18"/>
      <c r="K18835" s="18">
        <v>19</v>
      </c>
      <c r="L18835" s="2" t="s">
        <v>755</v>
      </c>
    </row>
    <row r="18836" spans="1:12" ht="18" customHeight="1">
      <c r="A18836" s="17">
        <v>40079</v>
      </c>
      <c r="B18836" s="17"/>
      <c r="C18836" s="18" t="s">
        <v>3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241</v>
      </c>
      <c r="J18836" s="18"/>
      <c r="K18836" s="18">
        <v>80</v>
      </c>
      <c r="L18836" s="2" t="s">
        <v>755</v>
      </c>
    </row>
    <row r="18837" spans="1:12" ht="18" customHeight="1">
      <c r="A18837" s="17">
        <v>40080</v>
      </c>
      <c r="B18837" s="17"/>
      <c r="C18837" s="18" t="s">
        <v>29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666</v>
      </c>
      <c r="J18837" s="18"/>
      <c r="K18837" s="18">
        <v>47</v>
      </c>
      <c r="L18837" s="2" t="s">
        <v>755</v>
      </c>
    </row>
    <row r="18838" spans="1:12" ht="18" customHeight="1">
      <c r="A18838" s="17">
        <v>40081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330</v>
      </c>
      <c r="J18838" s="18"/>
      <c r="K18838" s="18">
        <v>95</v>
      </c>
      <c r="L18838" s="2" t="s">
        <v>755</v>
      </c>
    </row>
    <row r="18839" spans="1:12" ht="18" customHeight="1">
      <c r="A18839" s="17">
        <v>40082</v>
      </c>
      <c r="B18839" s="17"/>
      <c r="C18839" s="18" t="s">
        <v>167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67</v>
      </c>
      <c r="J18839" s="18"/>
      <c r="K18839" s="18">
        <v>93</v>
      </c>
      <c r="L18839" s="2" t="s">
        <v>755</v>
      </c>
    </row>
    <row r="18840" spans="1:12" ht="18" customHeight="1">
      <c r="A18840" s="17">
        <v>40083</v>
      </c>
      <c r="B18840" s="17"/>
      <c r="C18840" s="18" t="s">
        <v>18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2</v>
      </c>
      <c r="J18840" s="18"/>
      <c r="K18840" s="18">
        <v>29</v>
      </c>
      <c r="L18840" s="2" t="s">
        <v>755</v>
      </c>
    </row>
    <row r="18841" spans="1:12" ht="18" customHeight="1">
      <c r="A18841" s="17">
        <v>40041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668</v>
      </c>
      <c r="J18841" s="18"/>
      <c r="K18841" s="18">
        <v>76</v>
      </c>
      <c r="L18841" s="2" t="s">
        <v>755</v>
      </c>
    </row>
    <row r="18842" spans="1:12" ht="18" customHeight="1">
      <c r="A18842" s="17">
        <v>40042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151</v>
      </c>
      <c r="J18842" s="18"/>
      <c r="K18842" s="18">
        <v>70</v>
      </c>
      <c r="L18842" s="2" t="s">
        <v>755</v>
      </c>
    </row>
    <row r="18843" spans="1:12" ht="18" customHeight="1">
      <c r="A18843" s="17">
        <v>40043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669</v>
      </c>
      <c r="J18843" s="18"/>
      <c r="K18843" s="18">
        <v>77</v>
      </c>
      <c r="L18843" s="2" t="s">
        <v>755</v>
      </c>
    </row>
    <row r="18844" spans="1:12" ht="18" customHeight="1">
      <c r="A18844" s="17">
        <v>40044</v>
      </c>
      <c r="B18844" s="17"/>
      <c r="C18844" s="18" t="s">
        <v>35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242</v>
      </c>
      <c r="J18844" s="18"/>
      <c r="K18844" s="18">
        <v>84</v>
      </c>
      <c r="L18844" s="2" t="s">
        <v>755</v>
      </c>
    </row>
    <row r="18845" spans="1:12" ht="18" customHeight="1">
      <c r="A18845" s="17">
        <v>40045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670</v>
      </c>
      <c r="J18845" s="18"/>
      <c r="K18845" s="18">
        <v>75</v>
      </c>
      <c r="L18845" s="2" t="s">
        <v>755</v>
      </c>
    </row>
    <row r="18846" spans="1:12" ht="18" customHeight="1">
      <c r="A18846" s="17">
        <v>40046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331</v>
      </c>
      <c r="J18846" s="18"/>
      <c r="K18846" s="18">
        <v>69</v>
      </c>
      <c r="L18846" s="2" t="s">
        <v>755</v>
      </c>
    </row>
    <row r="18847" spans="1:12" ht="18" customHeight="1">
      <c r="A18847" s="17">
        <v>40047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71</v>
      </c>
      <c r="J18847" s="18"/>
      <c r="K18847" s="18">
        <v>100</v>
      </c>
      <c r="L18847" s="2" t="s">
        <v>755</v>
      </c>
    </row>
    <row r="18848" spans="1:12" ht="18" customHeight="1">
      <c r="A18848" s="17">
        <v>40048</v>
      </c>
      <c r="B18848" s="17"/>
      <c r="C18848" s="18" t="s">
        <v>24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3</v>
      </c>
      <c r="J18848" s="18"/>
      <c r="K18848" s="18">
        <v>51</v>
      </c>
      <c r="L18848" s="2" t="s">
        <v>755</v>
      </c>
    </row>
    <row r="18849" spans="1:12" ht="18" customHeight="1">
      <c r="A18849" s="17">
        <v>40049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672</v>
      </c>
      <c r="J18849" s="18"/>
      <c r="K18849" s="18">
        <v>29</v>
      </c>
      <c r="L18849" s="2" t="s">
        <v>755</v>
      </c>
    </row>
    <row r="18850" spans="1:12" ht="18" customHeight="1">
      <c r="A18850" s="17">
        <v>40050</v>
      </c>
      <c r="B18850" s="17"/>
      <c r="C18850" s="18" t="s">
        <v>401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152</v>
      </c>
      <c r="J18850" s="18"/>
      <c r="K18850" s="18">
        <v>77</v>
      </c>
      <c r="L18850" s="2" t="s">
        <v>755</v>
      </c>
    </row>
    <row r="18851" spans="1:12" ht="18" customHeight="1">
      <c r="A18851" s="17">
        <v>40051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673</v>
      </c>
      <c r="J18851" s="18"/>
      <c r="K18851" s="18">
        <v>5</v>
      </c>
      <c r="L18851" s="2" t="s">
        <v>755</v>
      </c>
    </row>
    <row r="18852" spans="1:12" ht="18" customHeight="1">
      <c r="A18852" s="17">
        <v>40052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243</v>
      </c>
      <c r="J18852" s="18"/>
      <c r="K18852" s="18">
        <v>32</v>
      </c>
      <c r="L18852" s="2" t="s">
        <v>755</v>
      </c>
    </row>
    <row r="18853" spans="1:12" ht="18" customHeight="1">
      <c r="A18853" s="17">
        <v>40053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674</v>
      </c>
      <c r="J18853" s="18"/>
      <c r="K18853" s="18">
        <v>75</v>
      </c>
      <c r="L18853" s="2" t="s">
        <v>755</v>
      </c>
    </row>
    <row r="18854" spans="1:12" ht="18" customHeight="1">
      <c r="A18854" s="17">
        <v>40054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332</v>
      </c>
      <c r="J18854" s="18"/>
      <c r="K18854" s="18">
        <v>41</v>
      </c>
      <c r="L18854" s="2" t="s">
        <v>755</v>
      </c>
    </row>
    <row r="18855" spans="1:12" ht="18" customHeight="1">
      <c r="A18855" s="17">
        <v>40055</v>
      </c>
      <c r="B18855" s="17"/>
      <c r="C18855" s="18" t="s">
        <v>3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75</v>
      </c>
      <c r="J18855" s="18"/>
      <c r="K18855" s="18">
        <v>16</v>
      </c>
      <c r="L18855" s="2" t="s">
        <v>755</v>
      </c>
    </row>
    <row r="18856" spans="1:12" ht="18" customHeight="1">
      <c r="A18856" s="17">
        <v>40056</v>
      </c>
      <c r="B18856" s="17"/>
      <c r="C18856" s="18" t="s">
        <v>29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4</v>
      </c>
      <c r="J18856" s="18"/>
      <c r="K18856" s="18">
        <v>21</v>
      </c>
      <c r="L18856" s="2" t="s">
        <v>755</v>
      </c>
    </row>
    <row r="18857" spans="1:12" ht="18" customHeight="1">
      <c r="A18857" s="17">
        <v>40057</v>
      </c>
      <c r="B18857" s="17"/>
      <c r="C18857" s="18" t="s">
        <v>167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676</v>
      </c>
      <c r="J18857" s="18"/>
      <c r="K18857" s="18">
        <v>6</v>
      </c>
      <c r="L18857" s="2" t="s">
        <v>755</v>
      </c>
    </row>
    <row r="18858" spans="1:12" ht="18" customHeight="1">
      <c r="A18858" s="17">
        <v>40058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153</v>
      </c>
      <c r="J18858" s="18"/>
      <c r="K18858" s="18">
        <v>88</v>
      </c>
      <c r="L18858" s="2" t="s">
        <v>755</v>
      </c>
    </row>
    <row r="18859" spans="1:12" ht="18" customHeight="1">
      <c r="A18859" s="17">
        <v>40059</v>
      </c>
      <c r="B18859" s="17"/>
      <c r="C18859" s="18" t="s">
        <v>18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677</v>
      </c>
      <c r="J18859" s="18"/>
      <c r="K18859" s="18">
        <v>39</v>
      </c>
      <c r="L18859" s="2" t="s">
        <v>755</v>
      </c>
    </row>
    <row r="18860" spans="1:12" ht="18" customHeight="1">
      <c r="A18860" s="17">
        <v>40074</v>
      </c>
      <c r="B18860" s="17"/>
      <c r="C18860" s="18" t="s">
        <v>35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244</v>
      </c>
      <c r="J18860" s="18"/>
      <c r="K18860" s="18">
        <v>100</v>
      </c>
      <c r="L18860" s="2" t="s">
        <v>755</v>
      </c>
    </row>
    <row r="18861" spans="1:12" ht="18" customHeight="1">
      <c r="A18861" s="17">
        <v>40075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678</v>
      </c>
      <c r="J18861" s="18"/>
      <c r="K18861" s="18">
        <v>80</v>
      </c>
      <c r="L18861" s="2" t="s">
        <v>755</v>
      </c>
    </row>
    <row r="18862" spans="1:12" ht="18" customHeight="1">
      <c r="A18862" s="17">
        <v>40076</v>
      </c>
      <c r="B18862" s="17"/>
      <c r="C18862" s="18" t="s">
        <v>24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333</v>
      </c>
      <c r="J18862" s="18"/>
      <c r="K18862" s="18">
        <v>49</v>
      </c>
      <c r="L18862" s="2" t="s">
        <v>755</v>
      </c>
    </row>
    <row r="18863" spans="1:12" ht="18" customHeight="1">
      <c r="A18863" s="17">
        <v>40077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79</v>
      </c>
      <c r="J18863" s="18"/>
      <c r="K18863" s="18">
        <v>87</v>
      </c>
      <c r="L18863" s="2" t="s">
        <v>755</v>
      </c>
    </row>
    <row r="18864" spans="1:12" ht="18" customHeight="1">
      <c r="A18864" s="17">
        <v>40078</v>
      </c>
      <c r="B18864" s="17"/>
      <c r="C18864" s="18" t="s">
        <v>393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5</v>
      </c>
      <c r="J18864" s="18"/>
      <c r="K18864" s="18">
        <v>77</v>
      </c>
      <c r="L18864" s="2" t="s">
        <v>755</v>
      </c>
    </row>
    <row r="18865" spans="1:12" ht="18" customHeight="1">
      <c r="A18865" s="17">
        <v>40079</v>
      </c>
      <c r="B18865" s="17"/>
      <c r="C18865" s="18" t="s">
        <v>3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680</v>
      </c>
      <c r="J18865" s="18"/>
      <c r="K18865" s="18">
        <v>36</v>
      </c>
      <c r="L18865" s="2" t="s">
        <v>755</v>
      </c>
    </row>
    <row r="18866" spans="1:12" ht="18" customHeight="1">
      <c r="A18866" s="17">
        <v>40080</v>
      </c>
      <c r="B18866" s="17"/>
      <c r="C18866" s="18" t="s">
        <v>29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154</v>
      </c>
      <c r="J18866" s="18"/>
      <c r="K18866" s="18">
        <v>71</v>
      </c>
      <c r="L18866" s="2" t="s">
        <v>755</v>
      </c>
    </row>
    <row r="18867" spans="1:12" ht="18" customHeight="1">
      <c r="A18867" s="17">
        <v>40081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681</v>
      </c>
      <c r="J18867" s="18"/>
      <c r="K18867" s="18">
        <v>65</v>
      </c>
      <c r="L18867" s="2" t="s">
        <v>755</v>
      </c>
    </row>
    <row r="18868" spans="1:12" ht="18" customHeight="1">
      <c r="A18868" s="17">
        <v>40082</v>
      </c>
      <c r="B18868" s="17"/>
      <c r="C18868" s="18" t="s">
        <v>167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245</v>
      </c>
      <c r="J18868" s="18"/>
      <c r="K18868" s="18">
        <v>63</v>
      </c>
      <c r="L18868" s="2" t="s">
        <v>755</v>
      </c>
    </row>
    <row r="18869" spans="1:12" ht="18" customHeight="1">
      <c r="A18869" s="17">
        <v>40083</v>
      </c>
      <c r="B18869" s="17"/>
      <c r="C18869" s="18" t="s">
        <v>18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682</v>
      </c>
      <c r="J18869" s="18"/>
      <c r="K18869" s="18">
        <v>37</v>
      </c>
      <c r="L18869" s="2" t="s">
        <v>755</v>
      </c>
    </row>
    <row r="18870" spans="1:12" ht="18" customHeight="1">
      <c r="A18870" s="17">
        <v>40041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334</v>
      </c>
      <c r="J18870" s="18"/>
      <c r="K18870" s="18">
        <v>97</v>
      </c>
      <c r="L18870" s="2" t="s">
        <v>755</v>
      </c>
    </row>
    <row r="18871" spans="1:12" ht="18" customHeight="1">
      <c r="A18871" s="17">
        <v>40042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83</v>
      </c>
      <c r="J18871" s="18"/>
      <c r="K18871" s="18">
        <v>39</v>
      </c>
      <c r="L18871" s="2" t="s">
        <v>755</v>
      </c>
    </row>
    <row r="18872" spans="1:12" ht="18" customHeight="1">
      <c r="A18872" s="17">
        <v>40043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6</v>
      </c>
      <c r="J18872" s="18"/>
      <c r="K18872" s="18">
        <v>73</v>
      </c>
      <c r="L18872" s="2" t="s">
        <v>755</v>
      </c>
    </row>
    <row r="18873" spans="1:12" ht="18" customHeight="1">
      <c r="A18873" s="17">
        <v>40044</v>
      </c>
      <c r="B18873" s="17"/>
      <c r="C18873" s="18" t="s">
        <v>35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684</v>
      </c>
      <c r="J18873" s="18"/>
      <c r="K18873" s="18">
        <v>16</v>
      </c>
      <c r="L18873" s="2" t="s">
        <v>755</v>
      </c>
    </row>
    <row r="18874" spans="1:12" ht="18" customHeight="1">
      <c r="A18874" s="17">
        <v>40045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155</v>
      </c>
      <c r="J18874" s="18"/>
      <c r="K18874" s="18">
        <v>17</v>
      </c>
      <c r="L18874" s="2" t="s">
        <v>755</v>
      </c>
    </row>
    <row r="18875" spans="1:12" ht="18" customHeight="1">
      <c r="A18875" s="17">
        <v>40046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685</v>
      </c>
      <c r="J18875" s="18"/>
      <c r="K18875" s="18">
        <v>4</v>
      </c>
      <c r="L18875" s="2" t="s">
        <v>755</v>
      </c>
    </row>
    <row r="18876" spans="1:12" ht="18" customHeight="1">
      <c r="A18876" s="17">
        <v>40047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246</v>
      </c>
      <c r="J18876" s="18"/>
      <c r="K18876" s="18">
        <v>62</v>
      </c>
      <c r="L18876" s="2" t="s">
        <v>755</v>
      </c>
    </row>
    <row r="18877" spans="1:12" ht="18" customHeight="1">
      <c r="A18877" s="17">
        <v>40048</v>
      </c>
      <c r="B18877" s="17"/>
      <c r="C18877" s="18" t="s">
        <v>24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686</v>
      </c>
      <c r="J18877" s="18"/>
      <c r="K18877" s="18">
        <v>72</v>
      </c>
      <c r="L18877" s="2" t="s">
        <v>755</v>
      </c>
    </row>
    <row r="18878" spans="1:12" ht="18" customHeight="1">
      <c r="A18878" s="17">
        <v>40049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335</v>
      </c>
      <c r="J18878" s="18"/>
      <c r="K18878" s="18">
        <v>35</v>
      </c>
      <c r="L18878" s="2" t="s">
        <v>755</v>
      </c>
    </row>
    <row r="18879" spans="1:12" ht="18" customHeight="1">
      <c r="A18879" s="17">
        <v>40050</v>
      </c>
      <c r="B18879" s="17"/>
      <c r="C18879" s="18" t="s">
        <v>401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87</v>
      </c>
      <c r="J18879" s="18"/>
      <c r="K18879" s="18">
        <v>80</v>
      </c>
      <c r="L18879" s="2" t="s">
        <v>755</v>
      </c>
    </row>
    <row r="18880" spans="1:12" ht="18" customHeight="1">
      <c r="A18880" s="17">
        <v>40051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7</v>
      </c>
      <c r="J18880" s="18"/>
      <c r="K18880" s="18">
        <v>25</v>
      </c>
      <c r="L18880" s="2" t="s">
        <v>755</v>
      </c>
    </row>
    <row r="18881" spans="1:12" ht="18" customHeight="1">
      <c r="A18881" s="17">
        <v>40052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688</v>
      </c>
      <c r="J18881" s="18"/>
      <c r="K18881" s="18">
        <v>49</v>
      </c>
      <c r="L18881" s="2" t="s">
        <v>755</v>
      </c>
    </row>
    <row r="18882" spans="1:12" ht="18" customHeight="1">
      <c r="A18882" s="17">
        <v>40053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156</v>
      </c>
      <c r="J18882" s="18"/>
      <c r="K18882" s="18">
        <v>78</v>
      </c>
      <c r="L18882" s="2" t="s">
        <v>755</v>
      </c>
    </row>
    <row r="18883" spans="1:12" ht="18" customHeight="1">
      <c r="A18883" s="17">
        <v>40054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689</v>
      </c>
      <c r="J18883" s="18"/>
      <c r="K18883" s="18">
        <v>26</v>
      </c>
      <c r="L18883" s="2" t="s">
        <v>755</v>
      </c>
    </row>
    <row r="18884" spans="1:12" ht="18" customHeight="1">
      <c r="A18884" s="17">
        <v>40055</v>
      </c>
      <c r="B18884" s="17"/>
      <c r="C18884" s="18" t="s">
        <v>3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247</v>
      </c>
      <c r="J18884" s="18"/>
      <c r="K18884" s="18">
        <v>25</v>
      </c>
      <c r="L18884" s="2" t="s">
        <v>755</v>
      </c>
    </row>
    <row r="18885" spans="1:12" ht="18" customHeight="1">
      <c r="A18885" s="17">
        <v>40056</v>
      </c>
      <c r="B18885" s="17"/>
      <c r="C18885" s="18" t="s">
        <v>29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690</v>
      </c>
      <c r="J18885" s="18"/>
      <c r="K18885" s="18">
        <v>16</v>
      </c>
      <c r="L18885" s="2" t="s">
        <v>755</v>
      </c>
    </row>
    <row r="18886" spans="1:12" ht="18" customHeight="1">
      <c r="A18886" s="17">
        <v>40057</v>
      </c>
      <c r="B18886" s="17"/>
      <c r="C18886" s="18" t="s">
        <v>167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336</v>
      </c>
      <c r="J18886" s="18"/>
      <c r="K18886" s="18">
        <v>99</v>
      </c>
      <c r="L18886" s="2" t="s">
        <v>755</v>
      </c>
    </row>
    <row r="18887" spans="1:12" ht="18" customHeight="1">
      <c r="A18887" s="17">
        <v>40058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91</v>
      </c>
      <c r="J18887" s="18"/>
      <c r="K18887" s="18">
        <v>25</v>
      </c>
      <c r="L18887" s="2" t="s">
        <v>755</v>
      </c>
    </row>
    <row r="18888" spans="1:12" ht="18" customHeight="1">
      <c r="A18888" s="17">
        <v>40059</v>
      </c>
      <c r="B18888" s="17"/>
      <c r="C18888" s="18" t="s">
        <v>18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8</v>
      </c>
      <c r="J18888" s="18"/>
      <c r="K18888" s="18">
        <v>32</v>
      </c>
      <c r="L18888" s="2" t="s">
        <v>755</v>
      </c>
    </row>
    <row r="18889" spans="1:12" ht="18" customHeight="1">
      <c r="A18889" s="17">
        <v>40074</v>
      </c>
      <c r="B18889" s="17"/>
      <c r="C18889" s="18" t="s">
        <v>35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692</v>
      </c>
      <c r="J18889" s="18"/>
      <c r="K18889" s="18">
        <v>15</v>
      </c>
      <c r="L18889" s="2" t="s">
        <v>755</v>
      </c>
    </row>
    <row r="18890" spans="1:12" ht="18" customHeight="1">
      <c r="A18890" s="17">
        <v>40075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157</v>
      </c>
      <c r="J18890" s="18"/>
      <c r="K18890" s="18">
        <v>39</v>
      </c>
      <c r="L18890" s="2" t="s">
        <v>755</v>
      </c>
    </row>
    <row r="18891" spans="1:12" ht="18" customHeight="1">
      <c r="A18891" s="17">
        <v>40076</v>
      </c>
      <c r="B18891" s="17"/>
      <c r="C18891" s="18" t="s">
        <v>24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693</v>
      </c>
      <c r="J18891" s="18"/>
      <c r="K18891" s="18">
        <v>38</v>
      </c>
      <c r="L18891" s="2" t="s">
        <v>755</v>
      </c>
    </row>
    <row r="18892" spans="1:12" ht="18" customHeight="1">
      <c r="A18892" s="17">
        <v>40077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248</v>
      </c>
      <c r="J18892" s="18"/>
      <c r="K18892" s="18">
        <v>49</v>
      </c>
      <c r="L18892" s="2" t="s">
        <v>755</v>
      </c>
    </row>
    <row r="18893" spans="1:12" ht="18" customHeight="1">
      <c r="A18893" s="17">
        <v>40078</v>
      </c>
      <c r="B18893" s="17"/>
      <c r="C18893" s="18" t="s">
        <v>393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694</v>
      </c>
      <c r="J18893" s="18"/>
      <c r="K18893" s="18">
        <v>80</v>
      </c>
      <c r="L18893" s="2" t="s">
        <v>755</v>
      </c>
    </row>
    <row r="18894" spans="1:12" ht="18" customHeight="1">
      <c r="A18894" s="17">
        <v>40079</v>
      </c>
      <c r="B18894" s="17"/>
      <c r="C18894" s="18" t="s">
        <v>3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337</v>
      </c>
      <c r="J18894" s="18"/>
      <c r="K18894" s="18">
        <v>6</v>
      </c>
      <c r="L18894" s="2" t="s">
        <v>755</v>
      </c>
    </row>
    <row r="18895" spans="1:12" ht="18" customHeight="1">
      <c r="A18895" s="17">
        <v>40080</v>
      </c>
      <c r="B18895" s="17"/>
      <c r="C18895" s="18" t="s">
        <v>29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5</v>
      </c>
      <c r="J18895" s="18"/>
      <c r="K18895" s="18">
        <v>1</v>
      </c>
      <c r="L18895" s="2" t="s">
        <v>755</v>
      </c>
    </row>
    <row r="18896" spans="1:12" ht="18" customHeight="1">
      <c r="A18896" s="17">
        <v>40081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</v>
      </c>
      <c r="J18896" s="18"/>
      <c r="K18896" s="18">
        <v>69</v>
      </c>
      <c r="L18896" s="2" t="s">
        <v>755</v>
      </c>
    </row>
    <row r="18897" spans="1:12" ht="18" customHeight="1">
      <c r="A18897" s="17">
        <v>40082</v>
      </c>
      <c r="B18897" s="17"/>
      <c r="C18897" s="18" t="s">
        <v>167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696</v>
      </c>
      <c r="J18897" s="18"/>
      <c r="K18897" s="18">
        <v>41</v>
      </c>
      <c r="L18897" s="2" t="s">
        <v>755</v>
      </c>
    </row>
    <row r="18898" spans="1:12" ht="18" customHeight="1">
      <c r="A18898" s="17">
        <v>40083</v>
      </c>
      <c r="B18898" s="17"/>
      <c r="C18898" s="18" t="s">
        <v>18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158</v>
      </c>
      <c r="J18898" s="18"/>
      <c r="K18898" s="18">
        <v>51</v>
      </c>
      <c r="L18898" s="2" t="s">
        <v>755</v>
      </c>
    </row>
    <row r="18899" spans="1:12" ht="18" customHeight="1">
      <c r="A18899" s="17">
        <v>40041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697</v>
      </c>
      <c r="J18899" s="18"/>
      <c r="K18899" s="18">
        <v>87</v>
      </c>
      <c r="L18899" s="2" t="s">
        <v>755</v>
      </c>
    </row>
    <row r="18900" spans="1:12" ht="18" customHeight="1">
      <c r="A18900" s="17">
        <v>40042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249</v>
      </c>
      <c r="J18900" s="18"/>
      <c r="K18900" s="18">
        <v>46</v>
      </c>
      <c r="L18900" s="2" t="s">
        <v>755</v>
      </c>
    </row>
    <row r="18901" spans="1:12" ht="18" customHeight="1">
      <c r="A18901" s="17">
        <v>40043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698</v>
      </c>
      <c r="J18901" s="18"/>
      <c r="K18901" s="18">
        <v>29</v>
      </c>
      <c r="L18901" s="2" t="s">
        <v>755</v>
      </c>
    </row>
    <row r="18902" spans="1:12" ht="18" customHeight="1">
      <c r="A18902" s="17">
        <v>40044</v>
      </c>
      <c r="B18902" s="17"/>
      <c r="C18902" s="18" t="s">
        <v>35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338</v>
      </c>
      <c r="J18902" s="18"/>
      <c r="K18902" s="18">
        <v>36</v>
      </c>
      <c r="L18902" s="2" t="s">
        <v>755</v>
      </c>
    </row>
    <row r="18903" spans="1:12" ht="18" customHeight="1">
      <c r="A18903" s="17">
        <v>40045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699</v>
      </c>
      <c r="J18903" s="18"/>
      <c r="K18903" s="18">
        <v>65</v>
      </c>
      <c r="L18903" s="2" t="s">
        <v>755</v>
      </c>
    </row>
    <row r="18904" spans="1:12" ht="18" customHeight="1">
      <c r="A18904" s="17">
        <v>40046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</v>
      </c>
      <c r="J18904" s="18"/>
      <c r="K18904" s="18">
        <v>25</v>
      </c>
      <c r="L18904" s="2" t="s">
        <v>755</v>
      </c>
    </row>
    <row r="18905" spans="1:12" ht="18" customHeight="1">
      <c r="A18905" s="17">
        <v>40047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700</v>
      </c>
      <c r="J18905" s="18"/>
      <c r="K18905" s="18">
        <v>28</v>
      </c>
      <c r="L18905" s="2" t="s">
        <v>755</v>
      </c>
    </row>
    <row r="18906" spans="1:12" ht="18" customHeight="1">
      <c r="A18906" s="17">
        <v>40048</v>
      </c>
      <c r="B18906" s="17"/>
      <c r="C18906" s="18" t="s">
        <v>24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159</v>
      </c>
      <c r="J18906" s="18"/>
      <c r="K18906" s="18">
        <v>49</v>
      </c>
      <c r="L18906" s="2" t="s">
        <v>755</v>
      </c>
    </row>
    <row r="18907" spans="1:12" ht="18" customHeight="1">
      <c r="A18907" s="17">
        <v>40049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701</v>
      </c>
      <c r="J18907" s="18"/>
      <c r="K18907" s="18">
        <v>60</v>
      </c>
      <c r="L18907" s="2" t="s">
        <v>755</v>
      </c>
    </row>
    <row r="18908" spans="1:12" ht="18" customHeight="1">
      <c r="A18908" s="17">
        <v>40050</v>
      </c>
      <c r="B18908" s="17"/>
      <c r="C18908" s="18" t="s">
        <v>401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250</v>
      </c>
      <c r="J18908" s="18"/>
      <c r="K18908" s="18">
        <v>30</v>
      </c>
      <c r="L18908" s="2" t="s">
        <v>755</v>
      </c>
    </row>
    <row r="18909" spans="1:12" ht="18" customHeight="1">
      <c r="A18909" s="17">
        <v>40051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702</v>
      </c>
      <c r="J18909" s="18"/>
      <c r="K18909" s="18">
        <v>28</v>
      </c>
      <c r="L18909" s="2" t="s">
        <v>755</v>
      </c>
    </row>
    <row r="18910" spans="1:12" ht="18" customHeight="1">
      <c r="A18910" s="17">
        <v>40052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339</v>
      </c>
      <c r="J18910" s="18"/>
      <c r="K18910" s="18">
        <v>68</v>
      </c>
      <c r="L18910" s="2" t="s">
        <v>755</v>
      </c>
    </row>
    <row r="18911" spans="1:12" ht="18" customHeight="1">
      <c r="A18911" s="17">
        <v>40053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03</v>
      </c>
      <c r="J18911" s="18"/>
      <c r="K18911" s="18">
        <v>84</v>
      </c>
      <c r="L18911" s="2" t="s">
        <v>755</v>
      </c>
    </row>
    <row r="18912" spans="1:12" ht="18" customHeight="1">
      <c r="A18912" s="17">
        <v>40054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1</v>
      </c>
      <c r="J18912" s="18"/>
      <c r="K18912" s="18">
        <v>35</v>
      </c>
      <c r="L18912" s="2" t="s">
        <v>755</v>
      </c>
    </row>
    <row r="18913" spans="1:12" ht="18" customHeight="1">
      <c r="A18913" s="17">
        <v>40055</v>
      </c>
      <c r="B18913" s="17"/>
      <c r="C18913" s="18" t="s">
        <v>3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704</v>
      </c>
      <c r="J18913" s="18"/>
      <c r="K18913" s="18">
        <v>65</v>
      </c>
      <c r="L18913" s="2" t="s">
        <v>755</v>
      </c>
    </row>
    <row r="18914" spans="1:12" ht="18" customHeight="1">
      <c r="A18914" s="17">
        <v>40056</v>
      </c>
      <c r="B18914" s="17"/>
      <c r="C18914" s="18" t="s">
        <v>29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160</v>
      </c>
      <c r="J18914" s="18"/>
      <c r="K18914" s="18">
        <v>55</v>
      </c>
      <c r="L18914" s="2" t="s">
        <v>755</v>
      </c>
    </row>
    <row r="18915" spans="1:12" ht="18" customHeight="1">
      <c r="A18915" s="17">
        <v>40057</v>
      </c>
      <c r="B18915" s="17"/>
      <c r="C18915" s="18" t="s">
        <v>167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705</v>
      </c>
      <c r="J18915" s="18"/>
      <c r="K18915" s="18">
        <v>80</v>
      </c>
      <c r="L18915" s="2" t="s">
        <v>755</v>
      </c>
    </row>
    <row r="18916" spans="1:12" ht="18" customHeight="1">
      <c r="A18916" s="17">
        <v>40058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251</v>
      </c>
      <c r="J18916" s="18"/>
      <c r="K18916" s="18">
        <v>85</v>
      </c>
      <c r="L18916" s="2" t="s">
        <v>755</v>
      </c>
    </row>
    <row r="18917" spans="1:12" ht="18" customHeight="1">
      <c r="A18917" s="17">
        <v>40059</v>
      </c>
      <c r="B18917" s="17"/>
      <c r="C18917" s="18" t="s">
        <v>18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706</v>
      </c>
      <c r="J18917" s="18"/>
      <c r="K18917" s="18">
        <v>46</v>
      </c>
      <c r="L18917" s="2" t="s">
        <v>755</v>
      </c>
    </row>
    <row r="18918" spans="1:12" ht="18" customHeight="1">
      <c r="A18918" s="17">
        <v>40074</v>
      </c>
      <c r="B18918" s="17"/>
      <c r="C18918" s="18" t="s">
        <v>35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340</v>
      </c>
      <c r="J18918" s="18"/>
      <c r="K18918" s="18">
        <v>21</v>
      </c>
      <c r="L18918" s="2" t="s">
        <v>755</v>
      </c>
    </row>
    <row r="18919" spans="1:12" ht="18" customHeight="1">
      <c r="A18919" s="17">
        <v>40075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07</v>
      </c>
      <c r="J18919" s="18"/>
      <c r="K18919" s="18">
        <v>91</v>
      </c>
      <c r="L18919" s="2" t="s">
        <v>755</v>
      </c>
    </row>
    <row r="18920" spans="1:12" ht="18" customHeight="1">
      <c r="A18920" s="17">
        <v>40076</v>
      </c>
      <c r="B18920" s="17"/>
      <c r="C18920" s="18" t="s">
        <v>24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2</v>
      </c>
      <c r="J18920" s="18"/>
      <c r="K18920" s="18">
        <v>73</v>
      </c>
      <c r="L18920" s="2" t="s">
        <v>755</v>
      </c>
    </row>
    <row r="18921" spans="1:12" ht="18" customHeight="1">
      <c r="A18921" s="17">
        <v>40077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708</v>
      </c>
      <c r="J18921" s="18"/>
      <c r="K18921" s="18">
        <v>98</v>
      </c>
      <c r="L18921" s="2" t="s">
        <v>755</v>
      </c>
    </row>
    <row r="18922" spans="1:12" ht="18" customHeight="1">
      <c r="A18922" s="17">
        <v>40078</v>
      </c>
      <c r="B18922" s="17"/>
      <c r="C18922" s="18" t="s">
        <v>393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161</v>
      </c>
      <c r="J18922" s="18"/>
      <c r="K18922" s="18">
        <v>50</v>
      </c>
      <c r="L18922" s="2" t="s">
        <v>755</v>
      </c>
    </row>
    <row r="18923" spans="1:12" ht="18" customHeight="1">
      <c r="A18923" s="17">
        <v>40079</v>
      </c>
      <c r="B18923" s="17"/>
      <c r="C18923" s="18" t="s">
        <v>3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709</v>
      </c>
      <c r="J18923" s="18"/>
      <c r="K18923" s="18">
        <v>90</v>
      </c>
      <c r="L18923" s="2" t="s">
        <v>755</v>
      </c>
    </row>
    <row r="18924" spans="1:12" ht="18" customHeight="1">
      <c r="A18924" s="17">
        <v>40080</v>
      </c>
      <c r="B18924" s="17"/>
      <c r="C18924" s="18" t="s">
        <v>29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252</v>
      </c>
      <c r="J18924" s="18"/>
      <c r="K18924" s="18">
        <v>35</v>
      </c>
      <c r="L18924" s="2" t="s">
        <v>755</v>
      </c>
    </row>
    <row r="18925" spans="1:12" ht="18" customHeight="1">
      <c r="A18925" s="17">
        <v>40081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710</v>
      </c>
      <c r="J18925" s="18"/>
      <c r="K18925" s="18">
        <v>56</v>
      </c>
      <c r="L18925" s="2" t="s">
        <v>755</v>
      </c>
    </row>
    <row r="18926" spans="1:12" ht="18" customHeight="1">
      <c r="A18926" s="17">
        <v>40082</v>
      </c>
      <c r="B18926" s="17"/>
      <c r="C18926" s="18" t="s">
        <v>167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341</v>
      </c>
      <c r="J18926" s="18"/>
      <c r="K18926" s="18">
        <v>90</v>
      </c>
      <c r="L18926" s="2" t="s">
        <v>755</v>
      </c>
    </row>
    <row r="18927" spans="1:12" ht="18" customHeight="1">
      <c r="A18927" s="17">
        <v>40083</v>
      </c>
      <c r="B18927" s="17"/>
      <c r="C18927" s="18" t="s">
        <v>18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11</v>
      </c>
      <c r="J18927" s="18"/>
      <c r="K18927" s="18">
        <v>75</v>
      </c>
      <c r="L18927" s="2" t="s">
        <v>755</v>
      </c>
    </row>
    <row r="18928" spans="1:12" ht="18" customHeight="1">
      <c r="A18928" s="17">
        <v>40041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3</v>
      </c>
      <c r="J18928" s="18"/>
      <c r="K18928" s="18">
        <v>8</v>
      </c>
      <c r="L18928" s="2" t="s">
        <v>755</v>
      </c>
    </row>
    <row r="18929" spans="1:12" ht="18" customHeight="1">
      <c r="A18929" s="17">
        <v>40042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712</v>
      </c>
      <c r="J18929" s="18"/>
      <c r="K18929" s="18">
        <v>7</v>
      </c>
      <c r="L18929" s="2" t="s">
        <v>755</v>
      </c>
    </row>
    <row r="18930" spans="1:12" ht="18" customHeight="1">
      <c r="A18930" s="17">
        <v>40043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162</v>
      </c>
      <c r="J18930" s="18"/>
      <c r="K18930" s="18">
        <v>76</v>
      </c>
      <c r="L18930" s="2" t="s">
        <v>755</v>
      </c>
    </row>
    <row r="18931" spans="1:12" ht="18" customHeight="1">
      <c r="A18931" s="17">
        <v>40044</v>
      </c>
      <c r="B18931" s="17"/>
      <c r="C18931" s="18" t="s">
        <v>35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713</v>
      </c>
      <c r="J18931" s="18"/>
      <c r="K18931" s="18">
        <v>34</v>
      </c>
      <c r="L18931" s="2" t="s">
        <v>755</v>
      </c>
    </row>
    <row r="18932" spans="1:12" ht="18" customHeight="1">
      <c r="A18932" s="17">
        <v>40045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253</v>
      </c>
      <c r="J18932" s="18"/>
      <c r="K18932" s="18">
        <v>27</v>
      </c>
      <c r="L18932" s="2" t="s">
        <v>755</v>
      </c>
    </row>
    <row r="18933" spans="1:12" ht="18" customHeight="1">
      <c r="A18933" s="17">
        <v>40046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714</v>
      </c>
      <c r="J18933" s="18"/>
      <c r="K18933" s="18">
        <v>73</v>
      </c>
      <c r="L18933" s="2" t="s">
        <v>755</v>
      </c>
    </row>
    <row r="18934" spans="1:12" ht="18" customHeight="1">
      <c r="A18934" s="17">
        <v>40047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342</v>
      </c>
      <c r="J18934" s="18"/>
      <c r="K18934" s="18">
        <v>43</v>
      </c>
      <c r="L18934" s="2" t="s">
        <v>755</v>
      </c>
    </row>
    <row r="18935" spans="1:12" ht="18" customHeight="1">
      <c r="A18935" s="17">
        <v>40048</v>
      </c>
      <c r="B18935" s="17"/>
      <c r="C18935" s="18" t="s">
        <v>24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15</v>
      </c>
      <c r="J18935" s="18"/>
      <c r="K18935" s="18">
        <v>51</v>
      </c>
      <c r="L18935" s="2" t="s">
        <v>755</v>
      </c>
    </row>
    <row r="18936" spans="1:12" ht="18" customHeight="1">
      <c r="A18936" s="17">
        <v>40049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4</v>
      </c>
      <c r="J18936" s="18"/>
      <c r="K18936" s="18">
        <v>73</v>
      </c>
      <c r="L18936" s="2" t="s">
        <v>755</v>
      </c>
    </row>
    <row r="18937" spans="1:12" ht="18" customHeight="1">
      <c r="A18937" s="17">
        <v>40050</v>
      </c>
      <c r="B18937" s="17"/>
      <c r="C18937" s="18" t="s">
        <v>401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716</v>
      </c>
      <c r="J18937" s="18"/>
      <c r="K18937" s="18">
        <v>37</v>
      </c>
      <c r="L18937" s="2" t="s">
        <v>755</v>
      </c>
    </row>
    <row r="18938" spans="1:12" ht="18" customHeight="1">
      <c r="A18938" s="17">
        <v>40051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163</v>
      </c>
      <c r="J18938" s="18"/>
      <c r="K18938" s="18">
        <v>51</v>
      </c>
      <c r="L18938" s="2" t="s">
        <v>755</v>
      </c>
    </row>
    <row r="18939" spans="1:12" ht="18" customHeight="1">
      <c r="A18939" s="17">
        <v>40052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717</v>
      </c>
      <c r="J18939" s="18"/>
      <c r="K18939" s="18">
        <v>13</v>
      </c>
      <c r="L18939" s="2" t="s">
        <v>755</v>
      </c>
    </row>
    <row r="18940" spans="1:12" ht="18" customHeight="1">
      <c r="A18940" s="17">
        <v>40053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254</v>
      </c>
      <c r="J18940" s="18"/>
      <c r="K18940" s="18">
        <v>35</v>
      </c>
      <c r="L18940" s="2" t="s">
        <v>755</v>
      </c>
    </row>
    <row r="18941" spans="1:12" ht="18" customHeight="1">
      <c r="A18941" s="17">
        <v>40054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718</v>
      </c>
      <c r="J18941" s="18"/>
      <c r="K18941" s="18">
        <v>67</v>
      </c>
      <c r="L18941" s="2" t="s">
        <v>755</v>
      </c>
    </row>
    <row r="18942" spans="1:12" ht="18" customHeight="1">
      <c r="A18942" s="17">
        <v>40055</v>
      </c>
      <c r="B18942" s="17"/>
      <c r="C18942" s="18" t="s">
        <v>3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343</v>
      </c>
      <c r="J18942" s="18"/>
      <c r="K18942" s="18">
        <v>76</v>
      </c>
      <c r="L18942" s="2" t="s">
        <v>755</v>
      </c>
    </row>
    <row r="18943" spans="1:12" ht="18" customHeight="1">
      <c r="A18943" s="17">
        <v>40056</v>
      </c>
      <c r="B18943" s="17"/>
      <c r="C18943" s="18" t="s">
        <v>29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19</v>
      </c>
      <c r="J18943" s="18"/>
      <c r="K18943" s="18">
        <v>93</v>
      </c>
      <c r="L18943" s="2" t="s">
        <v>755</v>
      </c>
    </row>
    <row r="18944" spans="1:12" ht="18" customHeight="1">
      <c r="A18944" s="17">
        <v>40057</v>
      </c>
      <c r="B18944" s="17"/>
      <c r="C18944" s="18" t="s">
        <v>167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5</v>
      </c>
      <c r="J18944" s="18"/>
      <c r="K18944" s="18">
        <v>86</v>
      </c>
      <c r="L18944" s="2" t="s">
        <v>755</v>
      </c>
    </row>
    <row r="18945" spans="1:12" ht="18" customHeight="1">
      <c r="A18945" s="17">
        <v>40058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720</v>
      </c>
      <c r="J18945" s="18"/>
      <c r="K18945" s="18">
        <v>8</v>
      </c>
      <c r="L18945" s="2" t="s">
        <v>755</v>
      </c>
    </row>
    <row r="18946" spans="1:12" ht="18" customHeight="1">
      <c r="A18946" s="17">
        <v>40059</v>
      </c>
      <c r="B18946" s="17"/>
      <c r="C18946" s="18" t="s">
        <v>18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165</v>
      </c>
      <c r="J18946" s="18"/>
      <c r="K18946" s="18">
        <v>58</v>
      </c>
      <c r="L18946" s="2" t="s">
        <v>755</v>
      </c>
    </row>
    <row r="18947" spans="1:12" ht="18" customHeight="1">
      <c r="A18947" s="17">
        <v>40074</v>
      </c>
      <c r="B18947" s="17"/>
      <c r="C18947" s="18" t="s">
        <v>35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721</v>
      </c>
      <c r="J18947" s="18"/>
      <c r="K18947" s="18">
        <v>50</v>
      </c>
      <c r="L18947" s="2" t="s">
        <v>755</v>
      </c>
    </row>
    <row r="18948" spans="1:12" ht="18" customHeight="1">
      <c r="A18948" s="17">
        <v>40075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255</v>
      </c>
      <c r="J18948" s="18"/>
      <c r="K18948" s="18">
        <v>42</v>
      </c>
      <c r="L18948" s="2" t="s">
        <v>755</v>
      </c>
    </row>
    <row r="18949" spans="1:12" ht="18" customHeight="1">
      <c r="A18949" s="17">
        <v>40076</v>
      </c>
      <c r="B18949" s="17"/>
      <c r="C18949" s="18" t="s">
        <v>24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722</v>
      </c>
      <c r="J18949" s="18"/>
      <c r="K18949" s="18">
        <v>26</v>
      </c>
      <c r="L18949" s="2" t="s">
        <v>755</v>
      </c>
    </row>
    <row r="18950" spans="1:12" ht="18" customHeight="1">
      <c r="A18950" s="17">
        <v>40077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344</v>
      </c>
      <c r="J18950" s="18"/>
      <c r="K18950" s="18">
        <v>16</v>
      </c>
      <c r="L18950" s="2" t="s">
        <v>755</v>
      </c>
    </row>
    <row r="18951" spans="1:12" ht="18" customHeight="1">
      <c r="A18951" s="17">
        <v>40078</v>
      </c>
      <c r="B18951" s="17"/>
      <c r="C18951" s="18" t="s">
        <v>393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23</v>
      </c>
      <c r="J18951" s="18"/>
      <c r="K18951" s="18">
        <v>33</v>
      </c>
      <c r="L18951" s="2" t="s">
        <v>755</v>
      </c>
    </row>
    <row r="18952" spans="1:12" ht="18" customHeight="1">
      <c r="A18952" s="17">
        <v>40079</v>
      </c>
      <c r="B18952" s="17"/>
      <c r="C18952" s="18" t="s">
        <v>3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6</v>
      </c>
      <c r="J18952" s="18"/>
      <c r="K18952" s="18">
        <v>20</v>
      </c>
      <c r="L18952" s="2" t="s">
        <v>755</v>
      </c>
    </row>
    <row r="18953" spans="1:12" ht="18" customHeight="1">
      <c r="A18953" s="17">
        <v>40080</v>
      </c>
      <c r="B18953" s="17"/>
      <c r="C18953" s="18" t="s">
        <v>29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724</v>
      </c>
      <c r="J18953" s="18"/>
      <c r="K18953" s="18">
        <v>76</v>
      </c>
      <c r="L18953" s="2" t="s">
        <v>755</v>
      </c>
    </row>
    <row r="18954" spans="1:12" ht="18" customHeight="1">
      <c r="A18954" s="17">
        <v>40081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166</v>
      </c>
      <c r="J18954" s="18"/>
      <c r="K18954" s="18">
        <v>49</v>
      </c>
      <c r="L18954" s="2" t="s">
        <v>755</v>
      </c>
    </row>
    <row r="18955" spans="1:12" ht="18" customHeight="1">
      <c r="A18955" s="17">
        <v>40082</v>
      </c>
      <c r="B18955" s="17"/>
      <c r="C18955" s="18" t="s">
        <v>167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725</v>
      </c>
      <c r="J18955" s="18"/>
      <c r="K18955" s="18">
        <v>50</v>
      </c>
      <c r="L18955" s="2" t="s">
        <v>755</v>
      </c>
    </row>
    <row r="18956" spans="1:12" ht="18" customHeight="1">
      <c r="A18956" s="17">
        <v>40083</v>
      </c>
      <c r="B18956" s="17"/>
      <c r="C18956" s="18" t="s">
        <v>18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256</v>
      </c>
      <c r="J18956" s="18"/>
      <c r="K18956" s="18">
        <v>97</v>
      </c>
      <c r="L18956" s="2" t="s">
        <v>755</v>
      </c>
    </row>
    <row r="18957" spans="1:12" ht="18" customHeight="1">
      <c r="A18957" s="17">
        <v>40041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726</v>
      </c>
      <c r="J18957" s="18"/>
      <c r="K18957" s="18">
        <v>36</v>
      </c>
      <c r="L18957" s="2" t="s">
        <v>755</v>
      </c>
    </row>
    <row r="18958" spans="1:12" ht="18" customHeight="1">
      <c r="A18958" s="17">
        <v>40042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345</v>
      </c>
      <c r="J18958" s="18"/>
      <c r="K18958" s="18">
        <v>32</v>
      </c>
      <c r="L18958" s="2" t="s">
        <v>755</v>
      </c>
    </row>
    <row r="18959" spans="1:12" ht="18" customHeight="1">
      <c r="A18959" s="17">
        <v>40043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27</v>
      </c>
      <c r="J18959" s="18"/>
      <c r="K18959" s="18">
        <v>28</v>
      </c>
      <c r="L18959" s="2" t="s">
        <v>755</v>
      </c>
    </row>
    <row r="18960" spans="1:12" ht="18" customHeight="1">
      <c r="A18960" s="17">
        <v>40044</v>
      </c>
      <c r="B18960" s="17"/>
      <c r="C18960" s="18" t="s">
        <v>35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7</v>
      </c>
      <c r="J18960" s="18"/>
      <c r="K18960" s="18">
        <v>25</v>
      </c>
      <c r="L18960" s="2" t="s">
        <v>755</v>
      </c>
    </row>
    <row r="18961" spans="1:12" ht="18" customHeight="1">
      <c r="A18961" s="17">
        <v>40045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728</v>
      </c>
      <c r="J18961" s="18"/>
      <c r="K18961" s="18">
        <v>38</v>
      </c>
      <c r="L18961" s="2" t="s">
        <v>755</v>
      </c>
    </row>
    <row r="18962" spans="1:12" ht="18" customHeight="1">
      <c r="A18962" s="17">
        <v>40046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168</v>
      </c>
      <c r="J18962" s="18"/>
      <c r="K18962" s="18">
        <v>37</v>
      </c>
      <c r="L18962" s="2" t="s">
        <v>755</v>
      </c>
    </row>
    <row r="18963" spans="1:12" ht="18" customHeight="1">
      <c r="A18963" s="17">
        <v>40047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729</v>
      </c>
      <c r="J18963" s="18"/>
      <c r="K18963" s="18">
        <v>64</v>
      </c>
      <c r="L18963" s="2" t="s">
        <v>755</v>
      </c>
    </row>
    <row r="18964" spans="1:12" ht="18" customHeight="1">
      <c r="A18964" s="17">
        <v>40048</v>
      </c>
      <c r="B18964" s="17"/>
      <c r="C18964" s="18" t="s">
        <v>24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257</v>
      </c>
      <c r="J18964" s="18"/>
      <c r="K18964" s="18">
        <v>34</v>
      </c>
      <c r="L18964" s="2" t="s">
        <v>755</v>
      </c>
    </row>
    <row r="18965" spans="1:12" ht="18" customHeight="1">
      <c r="A18965" s="17">
        <v>40049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730</v>
      </c>
      <c r="J18965" s="18"/>
      <c r="K18965" s="18">
        <v>61</v>
      </c>
      <c r="L18965" s="2" t="s">
        <v>755</v>
      </c>
    </row>
    <row r="18966" spans="1:12" ht="18" customHeight="1">
      <c r="A18966" s="17">
        <v>40050</v>
      </c>
      <c r="B18966" s="17"/>
      <c r="C18966" s="18" t="s">
        <v>401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346</v>
      </c>
      <c r="J18966" s="18"/>
      <c r="K18966" s="18">
        <v>87</v>
      </c>
      <c r="L18966" s="2" t="s">
        <v>755</v>
      </c>
    </row>
    <row r="18967" spans="1:12" ht="18" customHeight="1">
      <c r="A18967" s="17">
        <v>40051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31</v>
      </c>
      <c r="J18967" s="18"/>
      <c r="K18967" s="18">
        <v>56</v>
      </c>
      <c r="L18967" s="2" t="s">
        <v>755</v>
      </c>
    </row>
    <row r="18968" spans="1:12" ht="18" customHeight="1">
      <c r="A18968" s="17">
        <v>40052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8</v>
      </c>
      <c r="J18968" s="18"/>
      <c r="K18968" s="18">
        <v>7</v>
      </c>
      <c r="L18968" s="2" t="s">
        <v>755</v>
      </c>
    </row>
    <row r="18969" spans="1:12" ht="18" customHeight="1">
      <c r="A18969" s="17">
        <v>40053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732</v>
      </c>
      <c r="J18969" s="18"/>
      <c r="K18969" s="18">
        <v>23</v>
      </c>
      <c r="L18969" s="2" t="s">
        <v>755</v>
      </c>
    </row>
    <row r="18970" spans="1:12" ht="18" customHeight="1">
      <c r="A18970" s="17">
        <v>40054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169</v>
      </c>
      <c r="J18970" s="18"/>
      <c r="K18970" s="18">
        <v>89</v>
      </c>
      <c r="L18970" s="2" t="s">
        <v>755</v>
      </c>
    </row>
    <row r="18971" spans="1:12" ht="18" customHeight="1">
      <c r="A18971" s="17">
        <v>40055</v>
      </c>
      <c r="B18971" s="17"/>
      <c r="C18971" s="18" t="s">
        <v>3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733</v>
      </c>
      <c r="J18971" s="18"/>
      <c r="K18971" s="18">
        <v>25</v>
      </c>
      <c r="L18971" s="2" t="s">
        <v>755</v>
      </c>
    </row>
    <row r="18972" spans="1:12" ht="18" customHeight="1">
      <c r="A18972" s="17">
        <v>40056</v>
      </c>
      <c r="B18972" s="17"/>
      <c r="C18972" s="18" t="s">
        <v>29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258</v>
      </c>
      <c r="J18972" s="18"/>
      <c r="K18972" s="18">
        <v>30</v>
      </c>
      <c r="L18972" s="2" t="s">
        <v>755</v>
      </c>
    </row>
    <row r="18973" spans="1:12" ht="18" customHeight="1">
      <c r="A18973" s="17">
        <v>40057</v>
      </c>
      <c r="B18973" s="17"/>
      <c r="C18973" s="18" t="s">
        <v>167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734</v>
      </c>
      <c r="J18973" s="18"/>
      <c r="K18973" s="18">
        <v>94</v>
      </c>
      <c r="L18973" s="2" t="s">
        <v>755</v>
      </c>
    </row>
    <row r="18974" spans="1:12" ht="18" customHeight="1">
      <c r="A18974" s="17">
        <v>40058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347</v>
      </c>
      <c r="J18974" s="18"/>
      <c r="K18974" s="18">
        <v>81</v>
      </c>
      <c r="L18974" s="2" t="s">
        <v>755</v>
      </c>
    </row>
    <row r="18975" spans="1:12" ht="18" customHeight="1">
      <c r="A18975" s="17">
        <v>40059</v>
      </c>
      <c r="B18975" s="17"/>
      <c r="C18975" s="18" t="s">
        <v>18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35</v>
      </c>
      <c r="J18975" s="18"/>
      <c r="K18975" s="18">
        <v>47</v>
      </c>
      <c r="L18975" s="2" t="s">
        <v>755</v>
      </c>
    </row>
    <row r="18976" spans="1:12" ht="18" customHeight="1">
      <c r="A18976" s="17">
        <v>40074</v>
      </c>
      <c r="B18976" s="17"/>
      <c r="C18976" s="18" t="s">
        <v>35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9</v>
      </c>
      <c r="J18976" s="18"/>
      <c r="K18976" s="18">
        <v>8</v>
      </c>
      <c r="L18976" s="2" t="s">
        <v>755</v>
      </c>
    </row>
    <row r="18977" spans="1:12" ht="18" customHeight="1">
      <c r="A18977" s="17">
        <v>40075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736</v>
      </c>
      <c r="J18977" s="18"/>
      <c r="K18977" s="18">
        <v>59</v>
      </c>
      <c r="L18977" s="2" t="s">
        <v>755</v>
      </c>
    </row>
    <row r="18978" spans="1:12" ht="18" customHeight="1">
      <c r="A18978" s="17">
        <v>40076</v>
      </c>
      <c r="B18978" s="17"/>
      <c r="C18978" s="18" t="s">
        <v>24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170</v>
      </c>
      <c r="J18978" s="18"/>
      <c r="K18978" s="18">
        <v>55</v>
      </c>
      <c r="L18978" s="2" t="s">
        <v>755</v>
      </c>
    </row>
    <row r="18979" spans="1:12" ht="18" customHeight="1">
      <c r="A18979" s="17">
        <v>40077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737</v>
      </c>
      <c r="J18979" s="18"/>
      <c r="K18979" s="18">
        <v>85</v>
      </c>
      <c r="L18979" s="2" t="s">
        <v>755</v>
      </c>
    </row>
    <row r="18980" spans="1:12" ht="18" customHeight="1">
      <c r="A18980" s="17">
        <v>40078</v>
      </c>
      <c r="B18980" s="17"/>
      <c r="C18980" s="18" t="s">
        <v>393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259</v>
      </c>
      <c r="J18980" s="18"/>
      <c r="K18980" s="18">
        <v>44</v>
      </c>
      <c r="L18980" s="2" t="s">
        <v>755</v>
      </c>
    </row>
    <row r="18981" spans="1:12" ht="18" customHeight="1">
      <c r="A18981" s="17">
        <v>40079</v>
      </c>
      <c r="B18981" s="17"/>
      <c r="C18981" s="18" t="s">
        <v>3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738</v>
      </c>
      <c r="J18981" s="18"/>
      <c r="K18981" s="18">
        <v>1</v>
      </c>
      <c r="L18981" s="2" t="s">
        <v>755</v>
      </c>
    </row>
    <row r="18982" spans="1:12" ht="18" customHeight="1">
      <c r="A18982" s="17">
        <v>40080</v>
      </c>
      <c r="B18982" s="17"/>
      <c r="C18982" s="18" t="s">
        <v>29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348</v>
      </c>
      <c r="J18982" s="18"/>
      <c r="K18982" s="18">
        <v>37</v>
      </c>
      <c r="L18982" s="2" t="s">
        <v>755</v>
      </c>
    </row>
    <row r="18983" spans="1:12" ht="18" customHeight="1">
      <c r="A18983" s="17">
        <v>40081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739</v>
      </c>
      <c r="J18983" s="18"/>
      <c r="K18983" s="18">
        <v>20</v>
      </c>
      <c r="L18983" s="2" t="s">
        <v>755</v>
      </c>
    </row>
    <row r="18984" spans="1:12" ht="18" customHeight="1">
      <c r="A18984" s="17">
        <v>40082</v>
      </c>
      <c r="B18984" s="17"/>
      <c r="C18984" s="18" t="s">
        <v>167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80</v>
      </c>
      <c r="J18984" s="18"/>
      <c r="K18984" s="18">
        <v>53</v>
      </c>
      <c r="L18984" s="2" t="s">
        <v>755</v>
      </c>
    </row>
    <row r="18985" spans="1:12" ht="18" customHeight="1">
      <c r="A18985" s="17">
        <v>40083</v>
      </c>
      <c r="B18985" s="17"/>
      <c r="C18985" s="18" t="s">
        <v>18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740</v>
      </c>
      <c r="J18985" s="18"/>
      <c r="K18985" s="18">
        <v>46</v>
      </c>
      <c r="L18985" s="2" t="s">
        <v>755</v>
      </c>
    </row>
    <row r="18986" spans="1:12" ht="18" customHeight="1">
      <c r="A18986" s="17">
        <v>40041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171</v>
      </c>
      <c r="J18986" s="18"/>
      <c r="K18986" s="18">
        <v>81</v>
      </c>
      <c r="L18986" s="2" t="s">
        <v>755</v>
      </c>
    </row>
    <row r="18987" spans="1:12" ht="18" customHeight="1">
      <c r="A18987" s="17">
        <v>40042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741</v>
      </c>
      <c r="J18987" s="18"/>
      <c r="K18987" s="18">
        <v>67</v>
      </c>
      <c r="L18987" s="2" t="s">
        <v>755</v>
      </c>
    </row>
    <row r="18988" spans="1:12" ht="18" customHeight="1">
      <c r="A18988" s="17">
        <v>40043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260</v>
      </c>
      <c r="J18988" s="18"/>
      <c r="K18988" s="18">
        <v>95</v>
      </c>
      <c r="L18988" s="2" t="s">
        <v>755</v>
      </c>
    </row>
    <row r="18989" spans="1:12" ht="18" customHeight="1">
      <c r="A18989" s="17">
        <v>40044</v>
      </c>
      <c r="B18989" s="17"/>
      <c r="C18989" s="18" t="s">
        <v>35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742</v>
      </c>
      <c r="J18989" s="18"/>
      <c r="K18989" s="18">
        <v>45</v>
      </c>
      <c r="L18989" s="2" t="s">
        <v>755</v>
      </c>
    </row>
    <row r="18990" spans="1:12" ht="18" customHeight="1">
      <c r="A18990" s="17">
        <v>40045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349</v>
      </c>
      <c r="J18990" s="18"/>
      <c r="K18990" s="18">
        <v>70</v>
      </c>
      <c r="L18990" s="2" t="s">
        <v>755</v>
      </c>
    </row>
    <row r="18991" spans="1:12" ht="18" customHeight="1">
      <c r="A18991" s="17">
        <v>40046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743</v>
      </c>
      <c r="J18991" s="18"/>
      <c r="K18991" s="18">
        <v>22</v>
      </c>
      <c r="L18991" s="2" t="s">
        <v>755</v>
      </c>
    </row>
    <row r="18992" spans="1:12" ht="18" customHeight="1">
      <c r="A18992" s="17">
        <v>40047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81</v>
      </c>
      <c r="J18992" s="18"/>
      <c r="K18992" s="18">
        <v>99</v>
      </c>
      <c r="L18992" s="2" t="s">
        <v>755</v>
      </c>
    </row>
    <row r="18993" spans="1:12" ht="18" customHeight="1">
      <c r="A18993" s="17">
        <v>40048</v>
      </c>
      <c r="B18993" s="17"/>
      <c r="C18993" s="18" t="s">
        <v>24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387</v>
      </c>
      <c r="J18993" s="18"/>
      <c r="K18993" s="18">
        <v>34</v>
      </c>
      <c r="L18993" s="2" t="s">
        <v>755</v>
      </c>
    </row>
    <row r="18994" spans="1:12" ht="18" customHeight="1">
      <c r="A18994" s="17">
        <v>40049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172</v>
      </c>
      <c r="J18994" s="18"/>
      <c r="K18994" s="18">
        <v>75</v>
      </c>
      <c r="L18994" s="2" t="s">
        <v>755</v>
      </c>
    </row>
    <row r="18995" spans="1:12" ht="18" customHeight="1">
      <c r="A18995" s="17">
        <v>40050</v>
      </c>
      <c r="B18995" s="17"/>
      <c r="C18995" s="18" t="s">
        <v>401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388</v>
      </c>
      <c r="J18995" s="18"/>
      <c r="K18995" s="18">
        <v>87</v>
      </c>
      <c r="L18995" s="2" t="s">
        <v>755</v>
      </c>
    </row>
    <row r="18996" spans="1:12" ht="18" customHeight="1">
      <c r="A18996" s="17">
        <v>40051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261</v>
      </c>
      <c r="J18996" s="18"/>
      <c r="K18996" s="18">
        <v>46</v>
      </c>
      <c r="L18996" s="2" t="s">
        <v>755</v>
      </c>
    </row>
    <row r="18997" spans="1:12" ht="18" customHeight="1">
      <c r="A18997" s="17">
        <v>40052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89</v>
      </c>
      <c r="J18997" s="18"/>
      <c r="K18997" s="18">
        <v>74</v>
      </c>
      <c r="L18997" s="2" t="s">
        <v>755</v>
      </c>
    </row>
    <row r="18998" spans="1:12" ht="18" customHeight="1">
      <c r="A18998" s="17">
        <v>40053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50</v>
      </c>
      <c r="J18998" s="18"/>
      <c r="K18998" s="18">
        <v>11</v>
      </c>
      <c r="L18998" s="2" t="s">
        <v>755</v>
      </c>
    </row>
    <row r="18999" spans="1:12" ht="18" customHeight="1">
      <c r="A18999" s="17">
        <v>40054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390</v>
      </c>
      <c r="J18999" s="18"/>
      <c r="K18999" s="18">
        <v>95</v>
      </c>
      <c r="L18999" s="2" t="s">
        <v>755</v>
      </c>
    </row>
    <row r="19000" spans="1:12" ht="18" customHeight="1">
      <c r="A19000" s="17">
        <v>40055</v>
      </c>
      <c r="B19000" s="17"/>
      <c r="C19000" s="18" t="s">
        <v>3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82</v>
      </c>
      <c r="J19000" s="18"/>
      <c r="K19000" s="18">
        <v>9</v>
      </c>
      <c r="L19000" s="2" t="s">
        <v>755</v>
      </c>
    </row>
    <row r="19001" spans="1:12" ht="18" customHeight="1">
      <c r="A19001" s="17">
        <v>40056</v>
      </c>
      <c r="B19001" s="17"/>
      <c r="C19001" s="18" t="s">
        <v>29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391</v>
      </c>
      <c r="J19001" s="18"/>
      <c r="K19001" s="18">
        <v>74</v>
      </c>
      <c r="L19001" s="2" t="s">
        <v>755</v>
      </c>
    </row>
    <row r="19002" spans="1:12" ht="18" customHeight="1">
      <c r="A19002" s="17">
        <v>40057</v>
      </c>
      <c r="B19002" s="17"/>
      <c r="C19002" s="18" t="s">
        <v>167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173</v>
      </c>
      <c r="J19002" s="18"/>
      <c r="K19002" s="18">
        <v>62</v>
      </c>
      <c r="L19002" s="2" t="s">
        <v>755</v>
      </c>
    </row>
    <row r="19003" spans="1:12" ht="18" customHeight="1">
      <c r="A19003" s="17">
        <v>40058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392</v>
      </c>
      <c r="J19003" s="18"/>
      <c r="K19003" s="18">
        <v>16</v>
      </c>
      <c r="L19003" s="2" t="s">
        <v>755</v>
      </c>
    </row>
    <row r="19004" spans="1:12" ht="18" customHeight="1">
      <c r="A19004" s="17">
        <v>40059</v>
      </c>
      <c r="B19004" s="17"/>
      <c r="C19004" s="18" t="s">
        <v>18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262</v>
      </c>
      <c r="J19004" s="18"/>
      <c r="K19004" s="18">
        <v>44</v>
      </c>
      <c r="L19004" s="2" t="s">
        <v>755</v>
      </c>
    </row>
    <row r="19005" spans="1:12" ht="18" customHeight="1">
      <c r="A19005" s="17">
        <v>40074</v>
      </c>
      <c r="B19005" s="17"/>
      <c r="C19005" s="18" t="s">
        <v>35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94</v>
      </c>
      <c r="J19005" s="18"/>
      <c r="K19005" s="18">
        <v>92</v>
      </c>
      <c r="L19005" s="2" t="s">
        <v>755</v>
      </c>
    </row>
    <row r="19006" spans="1:12" ht="18" customHeight="1">
      <c r="A19006" s="17">
        <v>40075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51</v>
      </c>
      <c r="J19006" s="18"/>
      <c r="K19006" s="18">
        <v>4</v>
      </c>
      <c r="L19006" s="2" t="s">
        <v>755</v>
      </c>
    </row>
    <row r="19007" spans="1:12" ht="18" customHeight="1">
      <c r="A19007" s="17">
        <v>40076</v>
      </c>
      <c r="B19007" s="17"/>
      <c r="C19007" s="18" t="s">
        <v>24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395</v>
      </c>
      <c r="J19007" s="18"/>
      <c r="K19007" s="18">
        <v>48</v>
      </c>
      <c r="L19007" s="2" t="s">
        <v>755</v>
      </c>
    </row>
    <row r="19008" spans="1:12" ht="18" customHeight="1">
      <c r="A19008" s="17">
        <v>40077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83</v>
      </c>
      <c r="J19008" s="18"/>
      <c r="K19008" s="18">
        <v>97</v>
      </c>
      <c r="L19008" s="2" t="s">
        <v>755</v>
      </c>
    </row>
    <row r="19009" spans="1:12" ht="18" customHeight="1">
      <c r="A19009" s="17">
        <v>40078</v>
      </c>
      <c r="B19009" s="17"/>
      <c r="C19009" s="18" t="s">
        <v>393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396</v>
      </c>
      <c r="J19009" s="18"/>
      <c r="K19009" s="18">
        <v>58</v>
      </c>
      <c r="L19009" s="2" t="s">
        <v>755</v>
      </c>
    </row>
    <row r="19010" spans="1:12" ht="18" customHeight="1">
      <c r="A19010" s="17">
        <v>40079</v>
      </c>
      <c r="B19010" s="17"/>
      <c r="C19010" s="18" t="s">
        <v>3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174</v>
      </c>
      <c r="J19010" s="18"/>
      <c r="K19010" s="18">
        <v>21</v>
      </c>
      <c r="L19010" s="2" t="s">
        <v>755</v>
      </c>
    </row>
    <row r="19011" spans="1:12" ht="18" customHeight="1">
      <c r="A19011" s="17">
        <v>40080</v>
      </c>
      <c r="B19011" s="17"/>
      <c r="C19011" s="18" t="s">
        <v>29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397</v>
      </c>
      <c r="J19011" s="18"/>
      <c r="K19011" s="18">
        <v>20</v>
      </c>
      <c r="L19011" s="2" t="s">
        <v>755</v>
      </c>
    </row>
    <row r="19012" spans="1:12" ht="18" customHeight="1">
      <c r="A19012" s="17">
        <v>40081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263</v>
      </c>
      <c r="J19012" s="18"/>
      <c r="K19012" s="18">
        <v>1</v>
      </c>
      <c r="L19012" s="2" t="s">
        <v>755</v>
      </c>
    </row>
    <row r="19013" spans="1:12" ht="18" customHeight="1">
      <c r="A19013" s="17">
        <v>40082</v>
      </c>
      <c r="B19013" s="17"/>
      <c r="C19013" s="18" t="s">
        <v>167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98</v>
      </c>
      <c r="J19013" s="18"/>
      <c r="K19013" s="18">
        <v>74</v>
      </c>
      <c r="L19013" s="2" t="s">
        <v>755</v>
      </c>
    </row>
    <row r="19014" spans="1:12" ht="18" customHeight="1">
      <c r="A19014" s="17">
        <v>40083</v>
      </c>
      <c r="B19014" s="17"/>
      <c r="C19014" s="18" t="s">
        <v>18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52</v>
      </c>
      <c r="J19014" s="18"/>
      <c r="K19014" s="18">
        <v>76</v>
      </c>
      <c r="L19014" s="2" t="s">
        <v>755</v>
      </c>
    </row>
    <row r="19015" spans="1:12" ht="18" customHeight="1">
      <c r="A19015" s="17">
        <v>40041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399</v>
      </c>
      <c r="J19015" s="18"/>
      <c r="K19015" s="18">
        <v>99</v>
      </c>
      <c r="L19015" s="2" t="s">
        <v>755</v>
      </c>
    </row>
    <row r="19016" spans="1:12" ht="18" customHeight="1">
      <c r="A19016" s="17">
        <v>40042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84</v>
      </c>
      <c r="J19016" s="18"/>
      <c r="K19016" s="18">
        <v>63</v>
      </c>
      <c r="L19016" s="2" t="s">
        <v>755</v>
      </c>
    </row>
    <row r="19017" spans="1:12" ht="18" customHeight="1">
      <c r="A19017" s="17">
        <v>40043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400</v>
      </c>
      <c r="J19017" s="18"/>
      <c r="K19017" s="18">
        <v>94</v>
      </c>
      <c r="L19017" s="2" t="s">
        <v>755</v>
      </c>
    </row>
    <row r="19018" spans="1:12" ht="18" customHeight="1">
      <c r="A19018" s="17">
        <v>40044</v>
      </c>
      <c r="B19018" s="17"/>
      <c r="C19018" s="18" t="s">
        <v>35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175</v>
      </c>
      <c r="J19018" s="18"/>
      <c r="K19018" s="18">
        <v>95</v>
      </c>
      <c r="L19018" s="2" t="s">
        <v>755</v>
      </c>
    </row>
    <row r="19019" spans="1:12" ht="18" customHeight="1">
      <c r="A19019" s="17">
        <v>40045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402</v>
      </c>
      <c r="J19019" s="18"/>
      <c r="K19019" s="18">
        <v>61</v>
      </c>
      <c r="L19019" s="2" t="s">
        <v>755</v>
      </c>
    </row>
    <row r="19020" spans="1:12" ht="18" customHeight="1">
      <c r="A19020" s="17">
        <v>40046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264</v>
      </c>
      <c r="J19020" s="18"/>
      <c r="K19020" s="18">
        <v>71</v>
      </c>
      <c r="L19020" s="2" t="s">
        <v>755</v>
      </c>
    </row>
    <row r="19021" spans="1:12" ht="18" customHeight="1">
      <c r="A19021" s="17">
        <v>40047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403</v>
      </c>
      <c r="J19021" s="18"/>
      <c r="K19021" s="18">
        <v>72</v>
      </c>
      <c r="L19021" s="2" t="s">
        <v>755</v>
      </c>
    </row>
    <row r="19022" spans="1:12" ht="18" customHeight="1">
      <c r="A19022" s="17">
        <v>40048</v>
      </c>
      <c r="B19022" s="17"/>
      <c r="C19022" s="18" t="s">
        <v>24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353</v>
      </c>
      <c r="J19022" s="18"/>
      <c r="K19022" s="18">
        <v>94</v>
      </c>
      <c r="L19022" s="2" t="s">
        <v>755</v>
      </c>
    </row>
    <row r="19023" spans="1:12" ht="18" customHeight="1">
      <c r="A19023" s="17">
        <v>40049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404</v>
      </c>
      <c r="J19023" s="18"/>
      <c r="K19023" s="18">
        <v>68</v>
      </c>
      <c r="L19023" s="2" t="s">
        <v>755</v>
      </c>
    </row>
    <row r="19024" spans="1:12" ht="18" customHeight="1">
      <c r="A19024" s="17">
        <v>40050</v>
      </c>
      <c r="B19024" s="17"/>
      <c r="C19024" s="18" t="s">
        <v>401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85</v>
      </c>
      <c r="J19024" s="18"/>
      <c r="K19024" s="18">
        <v>76</v>
      </c>
      <c r="L19024" s="2" t="s">
        <v>755</v>
      </c>
    </row>
    <row r="19025" spans="1:12" ht="18" customHeight="1">
      <c r="A19025" s="17">
        <v>40051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405</v>
      </c>
      <c r="J19025" s="18"/>
      <c r="K19025" s="18">
        <v>35</v>
      </c>
      <c r="L19025" s="2" t="s">
        <v>755</v>
      </c>
    </row>
    <row r="19026" spans="1:12" ht="18" customHeight="1">
      <c r="A19026" s="17">
        <v>40052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176</v>
      </c>
      <c r="J19026" s="18"/>
      <c r="K19026" s="18">
        <v>5</v>
      </c>
      <c r="L19026" s="2" t="s">
        <v>755</v>
      </c>
    </row>
    <row r="19027" spans="1:12" ht="18" customHeight="1">
      <c r="A19027" s="17">
        <v>40053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406</v>
      </c>
      <c r="J19027" s="18"/>
      <c r="K19027" s="18">
        <v>5</v>
      </c>
      <c r="L19027" s="2" t="s">
        <v>755</v>
      </c>
    </row>
    <row r="19028" spans="1:12" ht="18" customHeight="1">
      <c r="A19028" s="17">
        <v>40054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265</v>
      </c>
      <c r="J19028" s="18"/>
      <c r="K19028" s="18">
        <v>48</v>
      </c>
      <c r="L19028" s="2" t="s">
        <v>755</v>
      </c>
    </row>
    <row r="19029" spans="1:12" ht="18" customHeight="1">
      <c r="A19029" s="17">
        <v>40055</v>
      </c>
      <c r="B19029" s="17"/>
      <c r="C19029" s="18" t="s">
        <v>3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407</v>
      </c>
      <c r="J19029" s="18"/>
      <c r="K19029" s="18">
        <v>34</v>
      </c>
      <c r="L19029" s="2" t="s">
        <v>755</v>
      </c>
    </row>
    <row r="19030" spans="1:12" ht="18" customHeight="1">
      <c r="A19030" s="17">
        <v>40056</v>
      </c>
      <c r="B19030" s="17"/>
      <c r="C19030" s="18" t="s">
        <v>29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354</v>
      </c>
      <c r="J19030" s="18"/>
      <c r="K19030" s="18">
        <v>62</v>
      </c>
      <c r="L19030" s="2" t="s">
        <v>755</v>
      </c>
    </row>
    <row r="19031" spans="1:12" ht="18" customHeight="1">
      <c r="A19031" s="17">
        <v>40057</v>
      </c>
      <c r="B19031" s="17"/>
      <c r="C19031" s="18" t="s">
        <v>167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408</v>
      </c>
      <c r="J19031" s="18"/>
      <c r="K19031" s="18">
        <v>46</v>
      </c>
      <c r="L19031" s="2" t="s">
        <v>755</v>
      </c>
    </row>
    <row r="19032" spans="1:12" ht="18" customHeight="1">
      <c r="A19032" s="17">
        <v>40058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86</v>
      </c>
      <c r="J19032" s="18"/>
      <c r="K19032" s="18">
        <v>31</v>
      </c>
      <c r="L19032" s="2" t="s">
        <v>755</v>
      </c>
    </row>
    <row r="19033" spans="1:12" ht="18" customHeight="1">
      <c r="A19033" s="17">
        <v>40059</v>
      </c>
      <c r="B19033" s="17"/>
      <c r="C19033" s="18" t="s">
        <v>18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409</v>
      </c>
      <c r="J19033" s="18"/>
      <c r="K19033" s="18">
        <v>46</v>
      </c>
      <c r="L19033" s="2" t="s">
        <v>755</v>
      </c>
    </row>
    <row r="19034" spans="1:12" ht="18" customHeight="1">
      <c r="A19034" s="17">
        <v>40074</v>
      </c>
      <c r="B19034" s="17"/>
      <c r="C19034" s="18" t="s">
        <v>35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177</v>
      </c>
      <c r="J19034" s="18"/>
      <c r="K19034" s="18">
        <v>9</v>
      </c>
      <c r="L19034" s="2" t="s">
        <v>755</v>
      </c>
    </row>
    <row r="19035" spans="1:12" ht="18" customHeight="1">
      <c r="A19035" s="17">
        <v>40075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410</v>
      </c>
      <c r="J19035" s="18"/>
      <c r="K19035" s="18">
        <v>73</v>
      </c>
      <c r="L19035" s="2" t="s">
        <v>755</v>
      </c>
    </row>
    <row r="19036" spans="1:12" ht="18" customHeight="1">
      <c r="A19036" s="17">
        <v>40076</v>
      </c>
      <c r="B19036" s="17"/>
      <c r="C19036" s="18" t="s">
        <v>24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266</v>
      </c>
      <c r="J19036" s="18"/>
      <c r="K19036" s="18">
        <v>11</v>
      </c>
      <c r="L19036" s="2" t="s">
        <v>755</v>
      </c>
    </row>
    <row r="19037" spans="1:12" ht="18" customHeight="1">
      <c r="A19037" s="17">
        <v>40077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411</v>
      </c>
      <c r="J19037" s="18"/>
      <c r="K19037" s="18">
        <v>51</v>
      </c>
      <c r="L19037" s="2" t="s">
        <v>755</v>
      </c>
    </row>
    <row r="19038" spans="1:12" ht="18" customHeight="1">
      <c r="A19038" s="17">
        <v>40078</v>
      </c>
      <c r="B19038" s="17"/>
      <c r="C19038" s="18" t="s">
        <v>393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355</v>
      </c>
      <c r="J19038" s="18"/>
      <c r="K19038" s="18">
        <v>11</v>
      </c>
      <c r="L19038" s="2" t="s">
        <v>755</v>
      </c>
    </row>
    <row r="19039" spans="1:12" ht="18" customHeight="1">
      <c r="A19039" s="17">
        <v>40079</v>
      </c>
      <c r="B19039" s="17"/>
      <c r="C19039" s="18" t="s">
        <v>3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412</v>
      </c>
      <c r="J19039" s="18"/>
      <c r="K19039" s="18">
        <v>22</v>
      </c>
      <c r="L19039" s="2" t="s">
        <v>755</v>
      </c>
    </row>
    <row r="19040" spans="1:12" ht="18" customHeight="1">
      <c r="A19040" s="17">
        <v>40080</v>
      </c>
      <c r="B19040" s="17"/>
      <c r="C19040" s="18" t="s">
        <v>29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87</v>
      </c>
      <c r="J19040" s="18"/>
      <c r="K19040" s="18">
        <v>86</v>
      </c>
      <c r="L19040" s="2" t="s">
        <v>755</v>
      </c>
    </row>
    <row r="19041" spans="1:12" ht="18" customHeight="1">
      <c r="A19041" s="17">
        <v>40081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413</v>
      </c>
      <c r="J19041" s="18"/>
      <c r="K19041" s="18">
        <v>53</v>
      </c>
      <c r="L19041" s="2" t="s">
        <v>755</v>
      </c>
    </row>
    <row r="19042" spans="1:12" ht="18" customHeight="1">
      <c r="A19042" s="17">
        <v>40082</v>
      </c>
      <c r="B19042" s="17"/>
      <c r="C19042" s="18" t="s">
        <v>167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178</v>
      </c>
      <c r="J19042" s="18"/>
      <c r="K19042" s="18">
        <v>84</v>
      </c>
      <c r="L19042" s="2" t="s">
        <v>755</v>
      </c>
    </row>
    <row r="19043" spans="1:12" ht="18" customHeight="1">
      <c r="A19043" s="17">
        <v>40083</v>
      </c>
      <c r="B19043" s="17"/>
      <c r="C19043" s="18" t="s">
        <v>18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414</v>
      </c>
      <c r="J19043" s="18"/>
      <c r="K19043" s="18">
        <v>96</v>
      </c>
      <c r="L19043" s="2" t="s">
        <v>755</v>
      </c>
    </row>
    <row r="19044" spans="1:12" ht="18" customHeight="1">
      <c r="A19044" s="17">
        <v>40041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267</v>
      </c>
      <c r="J19044" s="18"/>
      <c r="K19044" s="18">
        <v>60</v>
      </c>
      <c r="L19044" s="2" t="s">
        <v>755</v>
      </c>
    </row>
    <row r="19045" spans="1:12" ht="18" customHeight="1">
      <c r="A19045" s="17">
        <v>40042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415</v>
      </c>
      <c r="J19045" s="18"/>
      <c r="K19045" s="18">
        <v>55</v>
      </c>
      <c r="L19045" s="2" t="s">
        <v>755</v>
      </c>
    </row>
    <row r="19046" spans="1:12" ht="18" customHeight="1">
      <c r="A19046" s="17">
        <v>40043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356</v>
      </c>
      <c r="J19046" s="18"/>
      <c r="K19046" s="18">
        <v>3</v>
      </c>
      <c r="L19046" s="2" t="s">
        <v>755</v>
      </c>
    </row>
    <row r="19047" spans="1:12" ht="18" customHeight="1">
      <c r="A19047" s="17">
        <v>40044</v>
      </c>
      <c r="B19047" s="17"/>
      <c r="C19047" s="18" t="s">
        <v>35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416</v>
      </c>
      <c r="J19047" s="18"/>
      <c r="K19047" s="18">
        <v>95</v>
      </c>
      <c r="L19047" s="2" t="s">
        <v>755</v>
      </c>
    </row>
    <row r="19048" spans="1:12" ht="18" customHeight="1">
      <c r="A19048" s="17">
        <v>40045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88</v>
      </c>
      <c r="J19048" s="18"/>
      <c r="K19048" s="18">
        <v>87</v>
      </c>
      <c r="L19048" s="2" t="s">
        <v>755</v>
      </c>
    </row>
    <row r="19049" spans="1:12" ht="18" customHeight="1">
      <c r="A19049" s="17">
        <v>40046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417</v>
      </c>
      <c r="J19049" s="18"/>
      <c r="K19049" s="18">
        <v>31</v>
      </c>
      <c r="L19049" s="2" t="s">
        <v>755</v>
      </c>
    </row>
    <row r="19050" spans="1:12" ht="18" customHeight="1">
      <c r="A19050" s="17">
        <v>40047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179</v>
      </c>
      <c r="J19050" s="18"/>
      <c r="K19050" s="18">
        <v>7</v>
      </c>
      <c r="L19050" s="2" t="s">
        <v>755</v>
      </c>
    </row>
    <row r="19051" spans="1:12" ht="18" customHeight="1">
      <c r="A19051" s="17">
        <v>40048</v>
      </c>
      <c r="B19051" s="17"/>
      <c r="C19051" s="18" t="s">
        <v>24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418</v>
      </c>
      <c r="J19051" s="18"/>
      <c r="K19051" s="18">
        <v>45</v>
      </c>
      <c r="L19051" s="2" t="s">
        <v>755</v>
      </c>
    </row>
    <row r="19052" spans="1:12" ht="18" customHeight="1">
      <c r="A19052" s="17">
        <v>40049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268</v>
      </c>
      <c r="J19052" s="18"/>
      <c r="K19052" s="18">
        <v>48</v>
      </c>
      <c r="L19052" s="2" t="s">
        <v>755</v>
      </c>
    </row>
    <row r="19053" spans="1:12" ht="18" customHeight="1">
      <c r="A19053" s="17">
        <v>40050</v>
      </c>
      <c r="B19053" s="17"/>
      <c r="C19053" s="18" t="s">
        <v>401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419</v>
      </c>
      <c r="J19053" s="18"/>
      <c r="K19053" s="18">
        <v>87</v>
      </c>
      <c r="L19053" s="2" t="s">
        <v>755</v>
      </c>
    </row>
    <row r="19054" spans="1:12" ht="18" customHeight="1">
      <c r="A19054" s="17">
        <v>40051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357</v>
      </c>
      <c r="J19054" s="18"/>
      <c r="K19054" s="18">
        <v>73</v>
      </c>
      <c r="L19054" s="2" t="s">
        <v>755</v>
      </c>
    </row>
    <row r="19055" spans="1:12" ht="18" customHeight="1">
      <c r="A19055" s="17">
        <v>40052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420</v>
      </c>
      <c r="J19055" s="18"/>
      <c r="K19055" s="18">
        <v>100</v>
      </c>
      <c r="L19055" s="2" t="s">
        <v>755</v>
      </c>
    </row>
    <row r="19056" spans="1:12" ht="18" customHeight="1">
      <c r="A19056" s="17">
        <v>40053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89</v>
      </c>
      <c r="J19056" s="18"/>
      <c r="K19056" s="18">
        <v>72</v>
      </c>
      <c r="L19056" s="2" t="s">
        <v>755</v>
      </c>
    </row>
    <row r="19057" spans="1:12" ht="18" customHeight="1">
      <c r="A19057" s="17">
        <v>40054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421</v>
      </c>
      <c r="J19057" s="18"/>
      <c r="K19057" s="18">
        <v>83</v>
      </c>
      <c r="L19057" s="2" t="s">
        <v>755</v>
      </c>
    </row>
    <row r="19058" spans="1:12" ht="18" customHeight="1">
      <c r="A19058" s="17">
        <v>40055</v>
      </c>
      <c r="B19058" s="17"/>
      <c r="C19058" s="18" t="s">
        <v>3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180</v>
      </c>
      <c r="J19058" s="18"/>
      <c r="K19058" s="18">
        <v>11</v>
      </c>
      <c r="L19058" s="2" t="s">
        <v>755</v>
      </c>
    </row>
    <row r="19059" spans="1:12" ht="18" customHeight="1">
      <c r="A19059" s="17">
        <v>40056</v>
      </c>
      <c r="B19059" s="17"/>
      <c r="C19059" s="18" t="s">
        <v>29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422</v>
      </c>
      <c r="J19059" s="18"/>
      <c r="K19059" s="18">
        <v>33</v>
      </c>
      <c r="L19059" s="2" t="s">
        <v>755</v>
      </c>
    </row>
    <row r="19060" spans="1:12" ht="18" customHeight="1">
      <c r="A19060" s="17">
        <v>40057</v>
      </c>
      <c r="B19060" s="17"/>
      <c r="C19060" s="18" t="s">
        <v>167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269</v>
      </c>
      <c r="J19060" s="18"/>
      <c r="K19060" s="18">
        <v>100</v>
      </c>
      <c r="L19060" s="2" t="s">
        <v>755</v>
      </c>
    </row>
    <row r="19061" spans="1:12" ht="18" customHeight="1">
      <c r="A19061" s="17">
        <v>40058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423</v>
      </c>
      <c r="J19061" s="18"/>
      <c r="K19061" s="18">
        <v>95</v>
      </c>
      <c r="L19061" s="2" t="s">
        <v>755</v>
      </c>
    </row>
    <row r="19062" spans="1:12" ht="18" customHeight="1">
      <c r="A19062" s="17">
        <v>40059</v>
      </c>
      <c r="B19062" s="17"/>
      <c r="C19062" s="18" t="s">
        <v>18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358</v>
      </c>
      <c r="J19062" s="18"/>
      <c r="K19062" s="18">
        <v>61</v>
      </c>
      <c r="L19062" s="2" t="s">
        <v>755</v>
      </c>
    </row>
    <row r="19063" spans="1:12" ht="18" customHeight="1">
      <c r="A19063" s="17">
        <v>40074</v>
      </c>
      <c r="B19063" s="17"/>
      <c r="C19063" s="18" t="s">
        <v>35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424</v>
      </c>
      <c r="J19063" s="18"/>
      <c r="K19063" s="18">
        <v>25</v>
      </c>
      <c r="L19063" s="2" t="s">
        <v>755</v>
      </c>
    </row>
    <row r="19064" spans="1:12" ht="18" customHeight="1">
      <c r="A19064" s="17">
        <v>40075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90</v>
      </c>
      <c r="J19064" s="18"/>
      <c r="K19064" s="18">
        <v>17</v>
      </c>
      <c r="L19064" s="2" t="s">
        <v>755</v>
      </c>
    </row>
    <row r="19065" spans="1:12" ht="18" customHeight="1">
      <c r="A19065" s="17">
        <v>40076</v>
      </c>
      <c r="B19065" s="17"/>
      <c r="C19065" s="18" t="s">
        <v>24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425</v>
      </c>
      <c r="J19065" s="18"/>
      <c r="K19065" s="18">
        <v>21</v>
      </c>
      <c r="L19065" s="2" t="s">
        <v>755</v>
      </c>
    </row>
    <row r="19066" spans="1:12" ht="18" customHeight="1">
      <c r="A19066" s="17">
        <v>40077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181</v>
      </c>
      <c r="J19066" s="18"/>
      <c r="K19066" s="18">
        <v>58</v>
      </c>
      <c r="L19066" s="2" t="s">
        <v>755</v>
      </c>
    </row>
    <row r="19067" spans="1:12" ht="18" customHeight="1">
      <c r="A19067" s="17">
        <v>40078</v>
      </c>
      <c r="B19067" s="17"/>
      <c r="C19067" s="18" t="s">
        <v>393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426</v>
      </c>
      <c r="J19067" s="18"/>
      <c r="K19067" s="18">
        <v>65</v>
      </c>
      <c r="L19067" s="2" t="s">
        <v>755</v>
      </c>
    </row>
    <row r="19068" spans="1:12" ht="18" customHeight="1">
      <c r="A19068" s="17">
        <v>40079</v>
      </c>
      <c r="B19068" s="17"/>
      <c r="C19068" s="18" t="s">
        <v>3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270</v>
      </c>
      <c r="J19068" s="18"/>
      <c r="K19068" s="18">
        <v>15</v>
      </c>
      <c r="L19068" s="2" t="s">
        <v>755</v>
      </c>
    </row>
    <row r="19069" spans="1:12" ht="18" customHeight="1">
      <c r="A19069" s="17">
        <v>40080</v>
      </c>
      <c r="B19069" s="17"/>
      <c r="C19069" s="18" t="s">
        <v>29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427</v>
      </c>
      <c r="J19069" s="18"/>
      <c r="K19069" s="18">
        <v>15</v>
      </c>
      <c r="L19069" s="2" t="s">
        <v>755</v>
      </c>
    </row>
    <row r="19070" spans="1:12" ht="18" customHeight="1">
      <c r="A19070" s="17">
        <v>40081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359</v>
      </c>
      <c r="J19070" s="18"/>
      <c r="K19070" s="18">
        <v>4</v>
      </c>
      <c r="L19070" s="2" t="s">
        <v>755</v>
      </c>
    </row>
    <row r="19071" spans="1:12" ht="18" customHeight="1">
      <c r="A19071" s="17">
        <v>40082</v>
      </c>
      <c r="B19071" s="17"/>
      <c r="C19071" s="18" t="s">
        <v>167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428</v>
      </c>
      <c r="J19071" s="18"/>
      <c r="K19071" s="18">
        <v>69</v>
      </c>
      <c r="L19071" s="2" t="s">
        <v>755</v>
      </c>
    </row>
    <row r="19072" spans="1:12" ht="18" customHeight="1">
      <c r="A19072" s="17">
        <v>40083</v>
      </c>
      <c r="B19072" s="17"/>
      <c r="C19072" s="18" t="s">
        <v>18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91</v>
      </c>
      <c r="J19072" s="18"/>
      <c r="K19072" s="18">
        <v>47</v>
      </c>
      <c r="L19072" s="2" t="s">
        <v>755</v>
      </c>
    </row>
    <row r="19073" spans="1:12" ht="18" customHeight="1">
      <c r="A19073" s="17">
        <v>40041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429</v>
      </c>
      <c r="J19073" s="18"/>
      <c r="K19073" s="18">
        <v>18</v>
      </c>
      <c r="L19073" s="2" t="s">
        <v>755</v>
      </c>
    </row>
    <row r="19074" spans="1:12" ht="18" customHeight="1">
      <c r="A19074" s="17">
        <v>40042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182</v>
      </c>
      <c r="J19074" s="18"/>
      <c r="K19074" s="18">
        <v>33</v>
      </c>
      <c r="L19074" s="2" t="s">
        <v>755</v>
      </c>
    </row>
    <row r="19075" spans="1:12" ht="18" customHeight="1">
      <c r="A19075" s="17">
        <v>40043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430</v>
      </c>
      <c r="J19075" s="18"/>
      <c r="K19075" s="18">
        <v>44</v>
      </c>
      <c r="L19075" s="2" t="s">
        <v>755</v>
      </c>
    </row>
    <row r="19076" spans="1:12" ht="18" customHeight="1">
      <c r="A19076" s="17">
        <v>40044</v>
      </c>
      <c r="B19076" s="17"/>
      <c r="C19076" s="18" t="s">
        <v>35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271</v>
      </c>
      <c r="J19076" s="18"/>
      <c r="K19076" s="18">
        <v>98</v>
      </c>
      <c r="L19076" s="2" t="s">
        <v>755</v>
      </c>
    </row>
    <row r="19077" spans="1:12" ht="18" customHeight="1">
      <c r="A19077" s="17">
        <v>40045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431</v>
      </c>
      <c r="J19077" s="18"/>
      <c r="K19077" s="18">
        <v>45</v>
      </c>
      <c r="L19077" s="2" t="s">
        <v>755</v>
      </c>
    </row>
    <row r="19078" spans="1:12" ht="18" customHeight="1">
      <c r="A19078" s="17">
        <v>40046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360</v>
      </c>
      <c r="J19078" s="18"/>
      <c r="K19078" s="18">
        <v>37</v>
      </c>
      <c r="L19078" s="2" t="s">
        <v>755</v>
      </c>
    </row>
    <row r="19079" spans="1:12" ht="18" customHeight="1">
      <c r="A19079" s="17">
        <v>40047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432</v>
      </c>
      <c r="J19079" s="18"/>
      <c r="K19079" s="18">
        <v>40</v>
      </c>
      <c r="L19079" s="2" t="s">
        <v>755</v>
      </c>
    </row>
    <row r="19080" spans="1:12" ht="18" customHeight="1">
      <c r="A19080" s="17">
        <v>40048</v>
      </c>
      <c r="B19080" s="17"/>
      <c r="C19080" s="18" t="s">
        <v>24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92</v>
      </c>
      <c r="J19080" s="18"/>
      <c r="K19080" s="18">
        <v>88</v>
      </c>
      <c r="L19080" s="2" t="s">
        <v>755</v>
      </c>
    </row>
    <row r="19081" spans="1:12" ht="18" customHeight="1">
      <c r="A19081" s="17">
        <v>40049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433</v>
      </c>
      <c r="J19081" s="18"/>
      <c r="K19081" s="18">
        <v>31</v>
      </c>
      <c r="L19081" s="2" t="s">
        <v>755</v>
      </c>
    </row>
    <row r="19082" spans="1:12" ht="18" customHeight="1">
      <c r="A19082" s="17">
        <v>40050</v>
      </c>
      <c r="B19082" s="17"/>
      <c r="C19082" s="18" t="s">
        <v>401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183</v>
      </c>
      <c r="J19082" s="18"/>
      <c r="K19082" s="18">
        <v>37</v>
      </c>
      <c r="L19082" s="2" t="s">
        <v>755</v>
      </c>
    </row>
    <row r="19083" spans="1:12" ht="18" customHeight="1">
      <c r="A19083" s="17">
        <v>40051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434</v>
      </c>
      <c r="J19083" s="18"/>
      <c r="K19083" s="18">
        <v>48</v>
      </c>
      <c r="L19083" s="2" t="s">
        <v>755</v>
      </c>
    </row>
    <row r="19084" spans="1:12" ht="18" customHeight="1">
      <c r="A19084" s="17">
        <v>40052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272</v>
      </c>
      <c r="J19084" s="18"/>
      <c r="K19084" s="18">
        <v>96</v>
      </c>
      <c r="L19084" s="2" t="s">
        <v>755</v>
      </c>
    </row>
    <row r="19085" spans="1:12" ht="18" customHeight="1">
      <c r="A19085" s="17">
        <v>40053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435</v>
      </c>
      <c r="J19085" s="18"/>
      <c r="K19085" s="18">
        <v>17</v>
      </c>
      <c r="L19085" s="2" t="s">
        <v>755</v>
      </c>
    </row>
    <row r="19086" spans="1:12" ht="18" customHeight="1">
      <c r="A19086" s="17">
        <v>40054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361</v>
      </c>
      <c r="J19086" s="18"/>
      <c r="K19086" s="18">
        <v>20</v>
      </c>
      <c r="L19086" s="2" t="s">
        <v>755</v>
      </c>
    </row>
    <row r="19087" spans="1:12" ht="18" customHeight="1">
      <c r="A19087" s="17">
        <v>40055</v>
      </c>
      <c r="B19087" s="17"/>
      <c r="C19087" s="18" t="s">
        <v>3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436</v>
      </c>
      <c r="J19087" s="18"/>
      <c r="K19087" s="18">
        <v>2</v>
      </c>
      <c r="L19087" s="2" t="s">
        <v>755</v>
      </c>
    </row>
    <row r="19088" spans="1:12" ht="18" customHeight="1">
      <c r="A19088" s="17">
        <v>40056</v>
      </c>
      <c r="B19088" s="17"/>
      <c r="C19088" s="18" t="s">
        <v>29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93</v>
      </c>
      <c r="J19088" s="18"/>
      <c r="K19088" s="18">
        <v>34</v>
      </c>
      <c r="L19088" s="2" t="s">
        <v>755</v>
      </c>
    </row>
    <row r="19089" spans="1:12" ht="18" customHeight="1">
      <c r="A19089" s="17">
        <v>40057</v>
      </c>
      <c r="B19089" s="17"/>
      <c r="C19089" s="18" t="s">
        <v>167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437</v>
      </c>
      <c r="J19089" s="18"/>
      <c r="K19089" s="18">
        <v>64</v>
      </c>
      <c r="L19089" s="2" t="s">
        <v>755</v>
      </c>
    </row>
    <row r="19090" spans="1:12" ht="18" customHeight="1">
      <c r="A19090" s="17">
        <v>40058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184</v>
      </c>
      <c r="J19090" s="18"/>
      <c r="K19090" s="18">
        <v>36</v>
      </c>
      <c r="L19090" s="2" t="s">
        <v>755</v>
      </c>
    </row>
    <row r="19091" spans="1:12" ht="18" customHeight="1">
      <c r="A19091" s="17">
        <v>40059</v>
      </c>
      <c r="B19091" s="17"/>
      <c r="C19091" s="18" t="s">
        <v>18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438</v>
      </c>
      <c r="J19091" s="18"/>
      <c r="K19091" s="18">
        <v>2</v>
      </c>
      <c r="L19091" s="2" t="s">
        <v>755</v>
      </c>
    </row>
    <row r="19092" spans="1:12" ht="18" customHeight="1">
      <c r="A19092" s="17">
        <v>40074</v>
      </c>
      <c r="B19092" s="17"/>
      <c r="C19092" s="18" t="s">
        <v>35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273</v>
      </c>
      <c r="J19092" s="18"/>
      <c r="K19092" s="18">
        <v>32</v>
      </c>
      <c r="L19092" s="2" t="s">
        <v>755</v>
      </c>
    </row>
    <row r="19093" spans="1:12" ht="18" customHeight="1">
      <c r="A19093" s="17">
        <v>40075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439</v>
      </c>
      <c r="J19093" s="18"/>
      <c r="K19093" s="18">
        <v>31</v>
      </c>
      <c r="L19093" s="2" t="s">
        <v>755</v>
      </c>
    </row>
    <row r="19094" spans="1:12" ht="18" customHeight="1">
      <c r="A19094" s="17">
        <v>40076</v>
      </c>
      <c r="B19094" s="17"/>
      <c r="C19094" s="18" t="s">
        <v>24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362</v>
      </c>
      <c r="J19094" s="18"/>
      <c r="K19094" s="18">
        <v>78</v>
      </c>
      <c r="L19094" s="2" t="s">
        <v>755</v>
      </c>
    </row>
    <row r="19095" spans="1:12" ht="18" customHeight="1">
      <c r="A19095" s="17">
        <v>40077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440</v>
      </c>
      <c r="J19095" s="18"/>
      <c r="K19095" s="18">
        <v>73</v>
      </c>
      <c r="L19095" s="2" t="s">
        <v>755</v>
      </c>
    </row>
    <row r="19096" spans="1:12" ht="18" customHeight="1">
      <c r="A19096" s="17">
        <v>40078</v>
      </c>
      <c r="B19096" s="17"/>
      <c r="C19096" s="18" t="s">
        <v>393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94</v>
      </c>
      <c r="J19096" s="18"/>
      <c r="K19096" s="18">
        <v>48</v>
      </c>
      <c r="L19096" s="2" t="s">
        <v>755</v>
      </c>
    </row>
    <row r="19097" spans="1:12" ht="18" customHeight="1">
      <c r="A19097" s="17">
        <v>40079</v>
      </c>
      <c r="B19097" s="17"/>
      <c r="C19097" s="18" t="s">
        <v>3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441</v>
      </c>
      <c r="J19097" s="18"/>
      <c r="K19097" s="18">
        <v>29</v>
      </c>
      <c r="L19097" s="2" t="s">
        <v>755</v>
      </c>
    </row>
    <row r="19098" spans="1:12" ht="18" customHeight="1">
      <c r="A19098" s="17">
        <v>40080</v>
      </c>
      <c r="B19098" s="17"/>
      <c r="C19098" s="18" t="s">
        <v>29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185</v>
      </c>
      <c r="J19098" s="18"/>
      <c r="K19098" s="18">
        <v>90</v>
      </c>
      <c r="L19098" s="2" t="s">
        <v>755</v>
      </c>
    </row>
    <row r="19099" spans="1:12" ht="18" customHeight="1">
      <c r="A19099" s="17">
        <v>40081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442</v>
      </c>
      <c r="J19099" s="18"/>
      <c r="K19099" s="18">
        <v>84</v>
      </c>
      <c r="L19099" s="2" t="s">
        <v>755</v>
      </c>
    </row>
    <row r="19100" spans="1:12" ht="18" customHeight="1">
      <c r="A19100" s="17">
        <v>40082</v>
      </c>
      <c r="B19100" s="17"/>
      <c r="C19100" s="18" t="s">
        <v>167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274</v>
      </c>
      <c r="J19100" s="18"/>
      <c r="K19100" s="18">
        <v>56</v>
      </c>
      <c r="L19100" s="2" t="s">
        <v>755</v>
      </c>
    </row>
    <row r="19101" spans="1:12" ht="18" customHeight="1">
      <c r="A19101" s="17">
        <v>40083</v>
      </c>
      <c r="B19101" s="17"/>
      <c r="C19101" s="18" t="s">
        <v>18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443</v>
      </c>
      <c r="J19101" s="18"/>
      <c r="K19101" s="18">
        <v>69</v>
      </c>
      <c r="L19101" s="2" t="s">
        <v>755</v>
      </c>
    </row>
    <row r="19102" spans="1:12" ht="18" customHeight="1">
      <c r="A19102" s="17">
        <v>40041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363</v>
      </c>
      <c r="J19102" s="18"/>
      <c r="K19102" s="18">
        <v>61</v>
      </c>
      <c r="L19102" s="2" t="s">
        <v>755</v>
      </c>
    </row>
    <row r="19103" spans="1:12" ht="18" customHeight="1">
      <c r="A19103" s="17">
        <v>40042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444</v>
      </c>
      <c r="J19103" s="18"/>
      <c r="K19103" s="18">
        <v>8</v>
      </c>
      <c r="L19103" s="2" t="s">
        <v>755</v>
      </c>
    </row>
    <row r="19104" spans="1:12" ht="18" customHeight="1">
      <c r="A19104" s="17">
        <v>40043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95</v>
      </c>
      <c r="J19104" s="18"/>
      <c r="K19104" s="18">
        <v>48</v>
      </c>
      <c r="L19104" s="2" t="s">
        <v>755</v>
      </c>
    </row>
    <row r="19105" spans="1:12" ht="18" customHeight="1">
      <c r="A19105" s="17">
        <v>40044</v>
      </c>
      <c r="B19105" s="17"/>
      <c r="C19105" s="18" t="s">
        <v>35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445</v>
      </c>
      <c r="J19105" s="18"/>
      <c r="K19105" s="18">
        <v>89</v>
      </c>
      <c r="L19105" s="2" t="s">
        <v>755</v>
      </c>
    </row>
    <row r="19106" spans="1:12" ht="18" customHeight="1">
      <c r="A19106" s="17">
        <v>40045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186</v>
      </c>
      <c r="J19106" s="18"/>
      <c r="K19106" s="18">
        <v>38</v>
      </c>
      <c r="L19106" s="2" t="s">
        <v>755</v>
      </c>
    </row>
    <row r="19107" spans="1:12" ht="18" customHeight="1">
      <c r="A19107" s="17">
        <v>40046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446</v>
      </c>
      <c r="J19107" s="18"/>
      <c r="K19107" s="18">
        <v>78</v>
      </c>
      <c r="L19107" s="2" t="s">
        <v>755</v>
      </c>
    </row>
    <row r="19108" spans="1:12" ht="18" customHeight="1">
      <c r="A19108" s="17">
        <v>40047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275</v>
      </c>
      <c r="J19108" s="18"/>
      <c r="K19108" s="18">
        <v>45</v>
      </c>
      <c r="L19108" s="2" t="s">
        <v>755</v>
      </c>
    </row>
    <row r="19109" spans="1:12" ht="18" customHeight="1">
      <c r="A19109" s="17">
        <v>40048</v>
      </c>
      <c r="B19109" s="17"/>
      <c r="C19109" s="18" t="s">
        <v>24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447</v>
      </c>
      <c r="J19109" s="18"/>
      <c r="K19109" s="18">
        <v>58</v>
      </c>
      <c r="L19109" s="2" t="s">
        <v>755</v>
      </c>
    </row>
    <row r="19110" spans="1:12" ht="18" customHeight="1">
      <c r="A19110" s="17">
        <v>40049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364</v>
      </c>
      <c r="J19110" s="18"/>
      <c r="K19110" s="18">
        <v>34</v>
      </c>
      <c r="L19110" s="2" t="s">
        <v>755</v>
      </c>
    </row>
    <row r="19111" spans="1:12" ht="18" customHeight="1">
      <c r="A19111" s="17">
        <v>40050</v>
      </c>
      <c r="B19111" s="17"/>
      <c r="C19111" s="18" t="s">
        <v>401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448</v>
      </c>
      <c r="J19111" s="18"/>
      <c r="K19111" s="18">
        <v>81</v>
      </c>
      <c r="L19111" s="2" t="s">
        <v>755</v>
      </c>
    </row>
    <row r="19112" spans="1:12" ht="18" customHeight="1">
      <c r="A19112" s="17">
        <v>40051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96</v>
      </c>
      <c r="J19112" s="18"/>
      <c r="K19112" s="18">
        <v>100</v>
      </c>
      <c r="L19112" s="2" t="s">
        <v>755</v>
      </c>
    </row>
    <row r="19113" spans="1:12" ht="18" customHeight="1">
      <c r="A19113" s="17">
        <v>40052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449</v>
      </c>
      <c r="J19113" s="18"/>
      <c r="K19113" s="18">
        <v>5</v>
      </c>
      <c r="L19113" s="2" t="s">
        <v>755</v>
      </c>
    </row>
    <row r="19114" spans="1:12" ht="18" customHeight="1">
      <c r="A19114" s="17">
        <v>40053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187</v>
      </c>
      <c r="J19114" s="18"/>
      <c r="K19114" s="18">
        <v>38</v>
      </c>
      <c r="L19114" s="2" t="s">
        <v>755</v>
      </c>
    </row>
    <row r="19115" spans="1:12" ht="18" customHeight="1">
      <c r="A19115" s="17">
        <v>40054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450</v>
      </c>
      <c r="J19115" s="18"/>
      <c r="K19115" s="18">
        <v>90</v>
      </c>
      <c r="L19115" s="2" t="s">
        <v>755</v>
      </c>
    </row>
    <row r="19116" spans="1:12" ht="18" customHeight="1">
      <c r="A19116" s="17">
        <v>40055</v>
      </c>
      <c r="B19116" s="17"/>
      <c r="C19116" s="18" t="s">
        <v>3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276</v>
      </c>
      <c r="J19116" s="18"/>
      <c r="K19116" s="18">
        <v>28</v>
      </c>
      <c r="L19116" s="2" t="s">
        <v>755</v>
      </c>
    </row>
    <row r="19117" spans="1:12" ht="18" customHeight="1">
      <c r="A19117" s="17">
        <v>40056</v>
      </c>
      <c r="B19117" s="17"/>
      <c r="C19117" s="18" t="s">
        <v>29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451</v>
      </c>
      <c r="J19117" s="18"/>
      <c r="K19117" s="18">
        <v>85</v>
      </c>
      <c r="L19117" s="2" t="s">
        <v>755</v>
      </c>
    </row>
    <row r="19118" spans="1:12" ht="18" customHeight="1">
      <c r="A19118" s="17">
        <v>40057</v>
      </c>
      <c r="B19118" s="17"/>
      <c r="C19118" s="18" t="s">
        <v>167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365</v>
      </c>
      <c r="J19118" s="18"/>
      <c r="K19118" s="18">
        <v>79</v>
      </c>
      <c r="L19118" s="2" t="s">
        <v>755</v>
      </c>
    </row>
    <row r="19119" spans="1:12" ht="18" customHeight="1">
      <c r="A19119" s="17">
        <v>40058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452</v>
      </c>
      <c r="J19119" s="18"/>
      <c r="K19119" s="18">
        <v>37</v>
      </c>
      <c r="L19119" s="2" t="s">
        <v>755</v>
      </c>
    </row>
    <row r="19120" spans="1:12" ht="18" customHeight="1">
      <c r="A19120" s="17">
        <v>40059</v>
      </c>
      <c r="B19120" s="17"/>
      <c r="C19120" s="18" t="s">
        <v>18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97</v>
      </c>
      <c r="J19120" s="18"/>
      <c r="K19120" s="18">
        <v>8</v>
      </c>
      <c r="L19120" s="2" t="s">
        <v>755</v>
      </c>
    </row>
    <row r="19121" spans="1:12" ht="18" customHeight="1">
      <c r="A19121" s="17">
        <v>40074</v>
      </c>
      <c r="B19121" s="17"/>
      <c r="C19121" s="18" t="s">
        <v>35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453</v>
      </c>
      <c r="J19121" s="18"/>
      <c r="K19121" s="18">
        <v>36</v>
      </c>
      <c r="L19121" s="2" t="s">
        <v>755</v>
      </c>
    </row>
    <row r="19122" spans="1:12" ht="18" customHeight="1">
      <c r="A19122" s="17">
        <v>40075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188</v>
      </c>
      <c r="J19122" s="18"/>
      <c r="K19122" s="18">
        <v>97</v>
      </c>
      <c r="L19122" s="2" t="s">
        <v>755</v>
      </c>
    </row>
    <row r="19123" spans="1:12" ht="18" customHeight="1">
      <c r="A19123" s="17">
        <v>40076</v>
      </c>
      <c r="B19123" s="17"/>
      <c r="C19123" s="18" t="s">
        <v>24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454</v>
      </c>
      <c r="J19123" s="18"/>
      <c r="K19123" s="18">
        <v>74</v>
      </c>
      <c r="L19123" s="2" t="s">
        <v>755</v>
      </c>
    </row>
    <row r="19124" spans="1:12" ht="18" customHeight="1">
      <c r="A19124" s="17">
        <v>40077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277</v>
      </c>
      <c r="J19124" s="18"/>
      <c r="K19124" s="18">
        <v>78</v>
      </c>
      <c r="L19124" s="2" t="s">
        <v>755</v>
      </c>
    </row>
    <row r="19125" spans="1:12" ht="18" customHeight="1">
      <c r="A19125" s="17">
        <v>40078</v>
      </c>
      <c r="B19125" s="17"/>
      <c r="C19125" s="18" t="s">
        <v>393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455</v>
      </c>
      <c r="J19125" s="18"/>
      <c r="K19125" s="18">
        <v>75</v>
      </c>
      <c r="L19125" s="2" t="s">
        <v>755</v>
      </c>
    </row>
    <row r="19126" spans="1:12" ht="18" customHeight="1">
      <c r="A19126" s="17">
        <v>40079</v>
      </c>
      <c r="B19126" s="17"/>
      <c r="C19126" s="18" t="s">
        <v>3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366</v>
      </c>
      <c r="J19126" s="18"/>
      <c r="K19126" s="18">
        <v>91</v>
      </c>
      <c r="L19126" s="2" t="s">
        <v>755</v>
      </c>
    </row>
    <row r="19127" spans="1:12" ht="18" customHeight="1">
      <c r="A19127" s="17">
        <v>40080</v>
      </c>
      <c r="B19127" s="17"/>
      <c r="C19127" s="18" t="s">
        <v>29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456</v>
      </c>
      <c r="J19127" s="18"/>
      <c r="K19127" s="18">
        <v>6</v>
      </c>
      <c r="L19127" s="2" t="s">
        <v>755</v>
      </c>
    </row>
    <row r="19128" spans="1:12" ht="18" customHeight="1">
      <c r="A19128" s="17">
        <v>40081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98</v>
      </c>
      <c r="J19128" s="18"/>
      <c r="K19128" s="18">
        <v>59</v>
      </c>
      <c r="L19128" s="2" t="s">
        <v>755</v>
      </c>
    </row>
    <row r="19129" spans="1:12" ht="18" customHeight="1">
      <c r="A19129" s="17">
        <v>40082</v>
      </c>
      <c r="B19129" s="17"/>
      <c r="C19129" s="18" t="s">
        <v>167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457</v>
      </c>
      <c r="J19129" s="18"/>
      <c r="K19129" s="18">
        <v>66</v>
      </c>
      <c r="L19129" s="2" t="s">
        <v>755</v>
      </c>
    </row>
    <row r="19130" spans="1:12" ht="18" customHeight="1">
      <c r="A19130" s="17">
        <v>40083</v>
      </c>
      <c r="B19130" s="17"/>
      <c r="C19130" s="18" t="s">
        <v>18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189</v>
      </c>
      <c r="J19130" s="18"/>
      <c r="K19130" s="18">
        <v>41</v>
      </c>
      <c r="L19130" s="2" t="s">
        <v>755</v>
      </c>
    </row>
    <row r="19131" spans="1:12" ht="18" customHeight="1">
      <c r="A19131" s="17">
        <v>40041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458</v>
      </c>
      <c r="J19131" s="18"/>
      <c r="K19131" s="18">
        <v>72</v>
      </c>
      <c r="L19131" s="2" t="s">
        <v>755</v>
      </c>
    </row>
    <row r="19132" spans="1:12" ht="18" customHeight="1">
      <c r="A19132" s="17">
        <v>40042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278</v>
      </c>
      <c r="J19132" s="18"/>
      <c r="K19132" s="18">
        <v>73</v>
      </c>
      <c r="L19132" s="2" t="s">
        <v>755</v>
      </c>
    </row>
    <row r="19133" spans="1:12" ht="18" customHeight="1">
      <c r="A19133" s="17">
        <v>40043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459</v>
      </c>
      <c r="J19133" s="18"/>
      <c r="K19133" s="18">
        <v>45</v>
      </c>
      <c r="L19133" s="2" t="s">
        <v>755</v>
      </c>
    </row>
    <row r="19134" spans="1:12" ht="18" customHeight="1">
      <c r="A19134" s="17">
        <v>40044</v>
      </c>
      <c r="B19134" s="17"/>
      <c r="C19134" s="18" t="s">
        <v>35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367</v>
      </c>
      <c r="J19134" s="18"/>
      <c r="K19134" s="18">
        <v>16</v>
      </c>
      <c r="L19134" s="2" t="s">
        <v>755</v>
      </c>
    </row>
    <row r="19135" spans="1:12" ht="18" customHeight="1">
      <c r="A19135" s="17">
        <v>40045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460</v>
      </c>
      <c r="J19135" s="18"/>
      <c r="K19135" s="18">
        <v>83</v>
      </c>
      <c r="L19135" s="2" t="s">
        <v>755</v>
      </c>
    </row>
    <row r="19136" spans="1:12" ht="18" customHeight="1">
      <c r="A19136" s="17">
        <v>40046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99</v>
      </c>
      <c r="J19136" s="18"/>
      <c r="K19136" s="18">
        <v>4</v>
      </c>
      <c r="L19136" s="2" t="s">
        <v>755</v>
      </c>
    </row>
    <row r="19137" spans="1:12" ht="18" customHeight="1">
      <c r="A19137" s="17">
        <v>40047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461</v>
      </c>
      <c r="J19137" s="18"/>
      <c r="K19137" s="18">
        <v>62</v>
      </c>
      <c r="L19137" s="2" t="s">
        <v>755</v>
      </c>
    </row>
    <row r="19138" spans="1:12" ht="18" customHeight="1">
      <c r="A19138" s="17">
        <v>40048</v>
      </c>
      <c r="B19138" s="17"/>
      <c r="C19138" s="18" t="s">
        <v>24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191</v>
      </c>
      <c r="J19138" s="18"/>
      <c r="K19138" s="18">
        <v>35</v>
      </c>
      <c r="L19138" s="2" t="s">
        <v>755</v>
      </c>
    </row>
    <row r="19139" spans="1:12" ht="18" customHeight="1">
      <c r="A19139" s="17">
        <v>40049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462</v>
      </c>
      <c r="J19139" s="18"/>
      <c r="K19139" s="18">
        <v>61</v>
      </c>
      <c r="L19139" s="2" t="s">
        <v>755</v>
      </c>
    </row>
    <row r="19140" spans="1:12" ht="18" customHeight="1">
      <c r="A19140" s="17">
        <v>40050</v>
      </c>
      <c r="B19140" s="17"/>
      <c r="C19140" s="18" t="s">
        <v>401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279</v>
      </c>
      <c r="J19140" s="18"/>
      <c r="K19140" s="18">
        <v>27</v>
      </c>
      <c r="L19140" s="2" t="s">
        <v>755</v>
      </c>
    </row>
    <row r="19141" spans="1:12" ht="18" customHeight="1">
      <c r="A19141" s="17">
        <v>40051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463</v>
      </c>
      <c r="J19141" s="18"/>
      <c r="K19141" s="18">
        <v>32</v>
      </c>
      <c r="L19141" s="2" t="s">
        <v>755</v>
      </c>
    </row>
    <row r="19142" spans="1:12" ht="18" customHeight="1">
      <c r="A19142" s="17">
        <v>40052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368</v>
      </c>
      <c r="J19142" s="18"/>
      <c r="K19142" s="18">
        <v>64</v>
      </c>
      <c r="L19142" s="2" t="s">
        <v>755</v>
      </c>
    </row>
    <row r="19143" spans="1:12" ht="18" customHeight="1">
      <c r="A19143" s="17">
        <v>40053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464</v>
      </c>
      <c r="J19143" s="18"/>
      <c r="K19143" s="18">
        <v>66</v>
      </c>
      <c r="L19143" s="2" t="s">
        <v>755</v>
      </c>
    </row>
    <row r="19144" spans="1:12" ht="18" customHeight="1">
      <c r="A19144" s="17">
        <v>40054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100</v>
      </c>
      <c r="J19144" s="18"/>
      <c r="K19144" s="18">
        <v>30</v>
      </c>
      <c r="L19144" s="2" t="s">
        <v>755</v>
      </c>
    </row>
    <row r="19145" spans="1:12" ht="18" customHeight="1">
      <c r="A19145" s="17">
        <v>40055</v>
      </c>
      <c r="B19145" s="17"/>
      <c r="C19145" s="18" t="s">
        <v>3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465</v>
      </c>
      <c r="J19145" s="18"/>
      <c r="K19145" s="18">
        <v>90</v>
      </c>
      <c r="L19145" s="2" t="s">
        <v>755</v>
      </c>
    </row>
    <row r="19146" spans="1:12" ht="18" customHeight="1">
      <c r="A19146" s="17">
        <v>40056</v>
      </c>
      <c r="B19146" s="17"/>
      <c r="C19146" s="18" t="s">
        <v>29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192</v>
      </c>
      <c r="J19146" s="18"/>
      <c r="K19146" s="18">
        <v>68</v>
      </c>
      <c r="L19146" s="2" t="s">
        <v>755</v>
      </c>
    </row>
    <row r="19147" spans="1:12" ht="18" customHeight="1">
      <c r="A19147" s="17">
        <v>40057</v>
      </c>
      <c r="B19147" s="17"/>
      <c r="C19147" s="18" t="s">
        <v>167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466</v>
      </c>
      <c r="J19147" s="18"/>
      <c r="K19147" s="18">
        <v>18</v>
      </c>
      <c r="L19147" s="2" t="s">
        <v>755</v>
      </c>
    </row>
    <row r="19148" spans="1:12" ht="18" customHeight="1">
      <c r="A19148" s="17">
        <v>40058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280</v>
      </c>
      <c r="J19148" s="18"/>
      <c r="K19148" s="18">
        <v>25</v>
      </c>
      <c r="L19148" s="2" t="s">
        <v>755</v>
      </c>
    </row>
    <row r="19149" spans="1:12" ht="18" customHeight="1">
      <c r="A19149" s="17">
        <v>40059</v>
      </c>
      <c r="B19149" s="17"/>
      <c r="C19149" s="18" t="s">
        <v>18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467</v>
      </c>
      <c r="J19149" s="18"/>
      <c r="K19149" s="18">
        <v>96</v>
      </c>
      <c r="L19149" s="2" t="s">
        <v>755</v>
      </c>
    </row>
    <row r="19150" spans="1:12" ht="18" customHeight="1">
      <c r="A19150" s="17">
        <v>40074</v>
      </c>
      <c r="B19150" s="17"/>
      <c r="C19150" s="18" t="s">
        <v>35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369</v>
      </c>
      <c r="J19150" s="18"/>
      <c r="K19150" s="18">
        <v>55</v>
      </c>
      <c r="L19150" s="2" t="s">
        <v>755</v>
      </c>
    </row>
    <row r="19151" spans="1:12" ht="18" customHeight="1">
      <c r="A19151" s="17">
        <v>40075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468</v>
      </c>
      <c r="J19151" s="18"/>
      <c r="K19151" s="18">
        <v>69</v>
      </c>
      <c r="L19151" s="2" t="s">
        <v>755</v>
      </c>
    </row>
    <row r="19152" spans="1:12" ht="18" customHeight="1">
      <c r="A19152" s="17">
        <v>40076</v>
      </c>
      <c r="B19152" s="17"/>
      <c r="C19152" s="18" t="s">
        <v>24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101</v>
      </c>
      <c r="J19152" s="18"/>
      <c r="K19152" s="18">
        <v>2</v>
      </c>
      <c r="L19152" s="2" t="s">
        <v>755</v>
      </c>
    </row>
    <row r="19153" spans="1:12" ht="18" customHeight="1">
      <c r="A19153" s="17">
        <v>40077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469</v>
      </c>
      <c r="J19153" s="18"/>
      <c r="K19153" s="18">
        <v>26</v>
      </c>
      <c r="L19153" s="2" t="s">
        <v>755</v>
      </c>
    </row>
    <row r="19154" spans="1:12" ht="18" customHeight="1">
      <c r="A19154" s="17">
        <v>40078</v>
      </c>
      <c r="B19154" s="17"/>
      <c r="C19154" s="18" t="s">
        <v>393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193</v>
      </c>
      <c r="J19154" s="18"/>
      <c r="K19154" s="18">
        <v>22</v>
      </c>
      <c r="L19154" s="2" t="s">
        <v>755</v>
      </c>
    </row>
    <row r="19155" spans="1:12" ht="18" customHeight="1">
      <c r="A19155" s="17">
        <v>40079</v>
      </c>
      <c r="B19155" s="17"/>
      <c r="C19155" s="18" t="s">
        <v>3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470</v>
      </c>
      <c r="J19155" s="18"/>
      <c r="K19155" s="18">
        <v>29</v>
      </c>
      <c r="L19155" s="2" t="s">
        <v>755</v>
      </c>
    </row>
    <row r="19156" spans="1:12" ht="18" customHeight="1">
      <c r="A19156" s="17">
        <v>40080</v>
      </c>
      <c r="B19156" s="17"/>
      <c r="C19156" s="18" t="s">
        <v>29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281</v>
      </c>
      <c r="J19156" s="18"/>
      <c r="K19156" s="18">
        <v>16</v>
      </c>
      <c r="L19156" s="2" t="s">
        <v>755</v>
      </c>
    </row>
    <row r="19157" spans="1:12" ht="18" customHeight="1">
      <c r="A19157" s="17">
        <v>40081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471</v>
      </c>
      <c r="J19157" s="18"/>
      <c r="K19157" s="18">
        <v>62</v>
      </c>
      <c r="L19157" s="2" t="s">
        <v>755</v>
      </c>
    </row>
    <row r="19158" spans="1:12" ht="18" customHeight="1">
      <c r="A19158" s="17">
        <v>40082</v>
      </c>
      <c r="B19158" s="17"/>
      <c r="C19158" s="18" t="s">
        <v>167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370</v>
      </c>
      <c r="J19158" s="18"/>
      <c r="K19158" s="18">
        <v>93</v>
      </c>
      <c r="L19158" s="2" t="s">
        <v>755</v>
      </c>
    </row>
    <row r="19159" spans="1:12" ht="18" customHeight="1">
      <c r="A19159" s="17">
        <v>40083</v>
      </c>
      <c r="B19159" s="17"/>
      <c r="C19159" s="18" t="s">
        <v>18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472</v>
      </c>
      <c r="J19159" s="18"/>
      <c r="K19159" s="18">
        <v>48</v>
      </c>
      <c r="L19159" s="2" t="s">
        <v>755</v>
      </c>
    </row>
    <row r="19160" spans="1:12" ht="18" customHeight="1">
      <c r="A19160" s="17">
        <v>40041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102</v>
      </c>
      <c r="J19160" s="18"/>
      <c r="K19160" s="18">
        <v>49</v>
      </c>
      <c r="L19160" s="2" t="s">
        <v>755</v>
      </c>
    </row>
    <row r="19161" spans="1:12" ht="18" customHeight="1">
      <c r="A19161" s="17">
        <v>40042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473</v>
      </c>
      <c r="J19161" s="18"/>
      <c r="K19161" s="18">
        <v>48</v>
      </c>
      <c r="L19161" s="2" t="s">
        <v>755</v>
      </c>
    </row>
    <row r="19162" spans="1:12" ht="18" customHeight="1">
      <c r="A19162" s="17">
        <v>40043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194</v>
      </c>
      <c r="J19162" s="18"/>
      <c r="K19162" s="18">
        <v>42</v>
      </c>
      <c r="L19162" s="2" t="s">
        <v>755</v>
      </c>
    </row>
    <row r="19163" spans="1:12" ht="18" customHeight="1">
      <c r="A19163" s="17">
        <v>40044</v>
      </c>
      <c r="B19163" s="17"/>
      <c r="C19163" s="18" t="s">
        <v>35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474</v>
      </c>
      <c r="J19163" s="18"/>
      <c r="K19163" s="18">
        <v>77</v>
      </c>
      <c r="L19163" s="2" t="s">
        <v>755</v>
      </c>
    </row>
    <row r="19164" spans="1:12" ht="18" customHeight="1">
      <c r="A19164" s="17">
        <v>40045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282</v>
      </c>
      <c r="J19164" s="18"/>
      <c r="K19164" s="18">
        <v>31</v>
      </c>
      <c r="L19164" s="2" t="s">
        <v>755</v>
      </c>
    </row>
    <row r="19165" spans="1:12" ht="18" customHeight="1">
      <c r="A19165" s="17">
        <v>40046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475</v>
      </c>
      <c r="J19165" s="18"/>
      <c r="K19165" s="18">
        <v>25</v>
      </c>
      <c r="L19165" s="2" t="s">
        <v>755</v>
      </c>
    </row>
    <row r="19166" spans="1:12" ht="18" customHeight="1">
      <c r="A19166" s="17">
        <v>40047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371</v>
      </c>
      <c r="J19166" s="18"/>
      <c r="K19166" s="18">
        <v>89</v>
      </c>
      <c r="L19166" s="2" t="s">
        <v>755</v>
      </c>
    </row>
    <row r="19167" spans="1:12" ht="18" customHeight="1">
      <c r="A19167" s="17">
        <v>40048</v>
      </c>
      <c r="B19167" s="17"/>
      <c r="C19167" s="18" t="s">
        <v>24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476</v>
      </c>
      <c r="J19167" s="18"/>
      <c r="K19167" s="18">
        <v>80</v>
      </c>
      <c r="L19167" s="2" t="s">
        <v>755</v>
      </c>
    </row>
    <row r="19168" spans="1:12" ht="18" customHeight="1">
      <c r="A19168" s="17">
        <v>40049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103</v>
      </c>
      <c r="J19168" s="18"/>
      <c r="K19168" s="18">
        <v>75</v>
      </c>
      <c r="L19168" s="2" t="s">
        <v>755</v>
      </c>
    </row>
    <row r="19169" spans="1:12" ht="18" customHeight="1">
      <c r="A19169" s="17">
        <v>40050</v>
      </c>
      <c r="B19169" s="17"/>
      <c r="C19169" s="18" t="s">
        <v>401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477</v>
      </c>
      <c r="J19169" s="18"/>
      <c r="K19169" s="18">
        <v>77</v>
      </c>
      <c r="L19169" s="2" t="s">
        <v>755</v>
      </c>
    </row>
    <row r="19170" spans="1:12" ht="18" customHeight="1">
      <c r="A19170" s="17">
        <v>40051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195</v>
      </c>
      <c r="J19170" s="18"/>
      <c r="K19170" s="18">
        <v>58</v>
      </c>
      <c r="L19170" s="2" t="s">
        <v>755</v>
      </c>
    </row>
    <row r="19171" spans="1:12" ht="18" customHeight="1">
      <c r="A19171" s="17">
        <v>40052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478</v>
      </c>
      <c r="J19171" s="18"/>
      <c r="K19171" s="18">
        <v>82</v>
      </c>
      <c r="L19171" s="2" t="s">
        <v>755</v>
      </c>
    </row>
    <row r="19172" spans="1:12" ht="18" customHeight="1">
      <c r="A19172" s="17">
        <v>40053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283</v>
      </c>
      <c r="J19172" s="18"/>
      <c r="K19172" s="18">
        <v>76</v>
      </c>
      <c r="L19172" s="2" t="s">
        <v>755</v>
      </c>
    </row>
    <row r="19173" spans="1:12" ht="18" customHeight="1">
      <c r="A19173" s="17">
        <v>40054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479</v>
      </c>
      <c r="J19173" s="18"/>
      <c r="K19173" s="18">
        <v>88</v>
      </c>
      <c r="L19173" s="2" t="s">
        <v>755</v>
      </c>
    </row>
    <row r="19174" spans="1:12" ht="18" customHeight="1">
      <c r="A19174" s="17">
        <v>40055</v>
      </c>
      <c r="B19174" s="17"/>
      <c r="C19174" s="18" t="s">
        <v>3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372</v>
      </c>
      <c r="J19174" s="18"/>
      <c r="K19174" s="18">
        <v>21</v>
      </c>
      <c r="L19174" s="2" t="s">
        <v>755</v>
      </c>
    </row>
    <row r="19175" spans="1:12" ht="18" customHeight="1">
      <c r="A19175" s="17">
        <v>40056</v>
      </c>
      <c r="B19175" s="17"/>
      <c r="C19175" s="18" t="s">
        <v>29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480</v>
      </c>
      <c r="J19175" s="18"/>
      <c r="K19175" s="18">
        <v>21</v>
      </c>
      <c r="L19175" s="2" t="s">
        <v>755</v>
      </c>
    </row>
    <row r="19176" spans="1:12" ht="18" customHeight="1">
      <c r="A19176" s="17">
        <v>40057</v>
      </c>
      <c r="B19176" s="17"/>
      <c r="C19176" s="18" t="s">
        <v>167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104</v>
      </c>
      <c r="J19176" s="18"/>
      <c r="K19176" s="18">
        <v>18</v>
      </c>
      <c r="L19176" s="2" t="s">
        <v>755</v>
      </c>
    </row>
    <row r="19177" spans="1:12" ht="18" customHeight="1">
      <c r="A19177" s="17">
        <v>40058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481</v>
      </c>
      <c r="J19177" s="18"/>
      <c r="K19177" s="18">
        <v>12</v>
      </c>
      <c r="L19177" s="2" t="s">
        <v>755</v>
      </c>
    </row>
    <row r="19178" spans="1:12" ht="18" customHeight="1">
      <c r="A19178" s="17">
        <v>40059</v>
      </c>
      <c r="B19178" s="17"/>
      <c r="C19178" s="18" t="s">
        <v>18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196</v>
      </c>
      <c r="J19178" s="18"/>
      <c r="K19178" s="18">
        <v>15</v>
      </c>
      <c r="L19178" s="2" t="s">
        <v>755</v>
      </c>
    </row>
    <row r="19179" spans="1:12" ht="18" customHeight="1">
      <c r="A19179" s="17">
        <v>40074</v>
      </c>
      <c r="B19179" s="17"/>
      <c r="C19179" s="18" t="s">
        <v>35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482</v>
      </c>
      <c r="J19179" s="18"/>
      <c r="K19179" s="18">
        <v>68</v>
      </c>
      <c r="L19179" s="2" t="s">
        <v>755</v>
      </c>
    </row>
    <row r="19180" spans="1:12" ht="18" customHeight="1">
      <c r="A19180" s="17">
        <v>40075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284</v>
      </c>
      <c r="J19180" s="18"/>
      <c r="K19180" s="18">
        <v>8</v>
      </c>
      <c r="L19180" s="2" t="s">
        <v>755</v>
      </c>
    </row>
    <row r="19181" spans="1:12" ht="18" customHeight="1">
      <c r="A19181" s="17">
        <v>40076</v>
      </c>
      <c r="B19181" s="17"/>
      <c r="C19181" s="18" t="s">
        <v>24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483</v>
      </c>
      <c r="J19181" s="18"/>
      <c r="K19181" s="18">
        <v>40</v>
      </c>
      <c r="L19181" s="2" t="s">
        <v>755</v>
      </c>
    </row>
    <row r="19182" spans="1:12" ht="18" customHeight="1">
      <c r="A19182" s="17">
        <v>40077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373</v>
      </c>
      <c r="J19182" s="18"/>
      <c r="K19182" s="18">
        <v>52</v>
      </c>
      <c r="L19182" s="2" t="s">
        <v>755</v>
      </c>
    </row>
    <row r="19183" spans="1:12" ht="18" customHeight="1">
      <c r="A19183" s="17">
        <v>40078</v>
      </c>
      <c r="B19183" s="17"/>
      <c r="C19183" s="18" t="s">
        <v>393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484</v>
      </c>
      <c r="J19183" s="18"/>
      <c r="K19183" s="18">
        <v>26</v>
      </c>
      <c r="L19183" s="2" t="s">
        <v>755</v>
      </c>
    </row>
    <row r="19184" spans="1:12" ht="18" customHeight="1">
      <c r="A19184" s="17">
        <v>40079</v>
      </c>
      <c r="B19184" s="17"/>
      <c r="C19184" s="18" t="s">
        <v>3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105</v>
      </c>
      <c r="J19184" s="18"/>
      <c r="K19184" s="18">
        <v>51</v>
      </c>
      <c r="L19184" s="2" t="s">
        <v>755</v>
      </c>
    </row>
    <row r="19185" spans="1:12" ht="18" customHeight="1">
      <c r="A19185" s="17">
        <v>40080</v>
      </c>
      <c r="B19185" s="17"/>
      <c r="C19185" s="18" t="s">
        <v>29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485</v>
      </c>
      <c r="J19185" s="18"/>
      <c r="K19185" s="18">
        <v>16</v>
      </c>
      <c r="L19185" s="2" t="s">
        <v>755</v>
      </c>
    </row>
    <row r="19186" spans="1:12" ht="18" customHeight="1">
      <c r="A19186" s="17">
        <v>40081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197</v>
      </c>
      <c r="J19186" s="18"/>
      <c r="K19186" s="18">
        <v>79</v>
      </c>
      <c r="L19186" s="2" t="s">
        <v>755</v>
      </c>
    </row>
    <row r="19187" spans="1:12" ht="18" customHeight="1">
      <c r="A19187" s="17">
        <v>40082</v>
      </c>
      <c r="B19187" s="17"/>
      <c r="C19187" s="18" t="s">
        <v>167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486</v>
      </c>
      <c r="J19187" s="18"/>
      <c r="K19187" s="18">
        <v>18</v>
      </c>
      <c r="L19187" s="2" t="s">
        <v>755</v>
      </c>
    </row>
    <row r="19188" spans="1:12" ht="18" customHeight="1">
      <c r="A19188" s="17">
        <v>40083</v>
      </c>
      <c r="B19188" s="17"/>
      <c r="C19188" s="18" t="s">
        <v>18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285</v>
      </c>
      <c r="J19188" s="18"/>
      <c r="K19188" s="18">
        <v>82</v>
      </c>
      <c r="L19188" s="2" t="s">
        <v>755</v>
      </c>
    </row>
    <row r="19189" spans="1:12" ht="18" customHeight="1">
      <c r="A19189" s="17">
        <v>40041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487</v>
      </c>
      <c r="J19189" s="18"/>
      <c r="K19189" s="18">
        <v>83</v>
      </c>
      <c r="L19189" s="2" t="s">
        <v>755</v>
      </c>
    </row>
    <row r="19190" spans="1:12" ht="18" customHeight="1">
      <c r="A19190" s="17">
        <v>40042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374</v>
      </c>
      <c r="J19190" s="18"/>
      <c r="K19190" s="18">
        <v>48</v>
      </c>
      <c r="L19190" s="2" t="s">
        <v>755</v>
      </c>
    </row>
    <row r="19191" spans="1:12" ht="18" customHeight="1">
      <c r="A19191" s="17">
        <v>40043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488</v>
      </c>
      <c r="J19191" s="18"/>
      <c r="K19191" s="18">
        <v>76</v>
      </c>
      <c r="L19191" s="2" t="s">
        <v>755</v>
      </c>
    </row>
    <row r="19192" spans="1:12" ht="18" customHeight="1">
      <c r="A19192" s="17">
        <v>40044</v>
      </c>
      <c r="B19192" s="17"/>
      <c r="C19192" s="18" t="s">
        <v>35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106</v>
      </c>
      <c r="J19192" s="18"/>
      <c r="K19192" s="18">
        <v>77</v>
      </c>
      <c r="L19192" s="2" t="s">
        <v>755</v>
      </c>
    </row>
    <row r="19193" spans="1:12" ht="18" customHeight="1">
      <c r="A19193" s="17">
        <v>40045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489</v>
      </c>
      <c r="J19193" s="18"/>
      <c r="K19193" s="18">
        <v>66</v>
      </c>
      <c r="L19193" s="2" t="s">
        <v>755</v>
      </c>
    </row>
    <row r="19194" spans="1:12" ht="18" customHeight="1">
      <c r="A19194" s="17">
        <v>40046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198</v>
      </c>
      <c r="J19194" s="18"/>
      <c r="K19194" s="18">
        <v>58</v>
      </c>
      <c r="L19194" s="2" t="s">
        <v>755</v>
      </c>
    </row>
    <row r="19195" spans="1:12" ht="18" customHeight="1">
      <c r="A19195" s="17">
        <v>40047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490</v>
      </c>
      <c r="J19195" s="18"/>
      <c r="K19195" s="18">
        <v>69</v>
      </c>
      <c r="L19195" s="2" t="s">
        <v>755</v>
      </c>
    </row>
    <row r="19196" spans="1:12" ht="18" customHeight="1">
      <c r="A19196" s="17">
        <v>40048</v>
      </c>
      <c r="B19196" s="17"/>
      <c r="C19196" s="18" t="s">
        <v>24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286</v>
      </c>
      <c r="J19196" s="18"/>
      <c r="K19196" s="18">
        <v>4</v>
      </c>
      <c r="L19196" s="2" t="s">
        <v>755</v>
      </c>
    </row>
    <row r="19197" spans="1:12" ht="18" customHeight="1">
      <c r="A19197" s="17">
        <v>40049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491</v>
      </c>
      <c r="J19197" s="18"/>
      <c r="K19197" s="18">
        <v>28</v>
      </c>
      <c r="L19197" s="2" t="s">
        <v>755</v>
      </c>
    </row>
    <row r="19198" spans="1:12" ht="18" customHeight="1">
      <c r="A19198" s="17">
        <v>40050</v>
      </c>
      <c r="B19198" s="17"/>
      <c r="C19198" s="18" t="s">
        <v>401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375</v>
      </c>
      <c r="J19198" s="18"/>
      <c r="K19198" s="18">
        <v>78</v>
      </c>
      <c r="L19198" s="2" t="s">
        <v>755</v>
      </c>
    </row>
    <row r="19199" spans="1:12" ht="18" customHeight="1">
      <c r="A19199" s="17">
        <v>40051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492</v>
      </c>
      <c r="J19199" s="18"/>
      <c r="K19199" s="18">
        <v>58</v>
      </c>
      <c r="L19199" s="2" t="s">
        <v>755</v>
      </c>
    </row>
    <row r="19200" spans="1:12" ht="18" customHeight="1">
      <c r="A19200" s="17">
        <v>40052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107</v>
      </c>
      <c r="J19200" s="18"/>
      <c r="K19200" s="18">
        <v>35</v>
      </c>
      <c r="L19200" s="2" t="s">
        <v>755</v>
      </c>
    </row>
    <row r="19201" spans="1:12" ht="18" customHeight="1">
      <c r="A19201" s="17">
        <v>40053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493</v>
      </c>
      <c r="J19201" s="18"/>
      <c r="K19201" s="18">
        <v>36</v>
      </c>
      <c r="L19201" s="2" t="s">
        <v>755</v>
      </c>
    </row>
    <row r="19202" spans="1:12" ht="18" customHeight="1">
      <c r="A19202" s="17">
        <v>40054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199</v>
      </c>
      <c r="J19202" s="18"/>
      <c r="K19202" s="18">
        <v>24</v>
      </c>
      <c r="L19202" s="2" t="s">
        <v>755</v>
      </c>
    </row>
    <row r="19203" spans="1:12" ht="18" customHeight="1">
      <c r="A19203" s="17">
        <v>40055</v>
      </c>
      <c r="B19203" s="17"/>
      <c r="C19203" s="18" t="s">
        <v>3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494</v>
      </c>
      <c r="J19203" s="18"/>
      <c r="K19203" s="18">
        <v>95</v>
      </c>
      <c r="L19203" s="2" t="s">
        <v>755</v>
      </c>
    </row>
    <row r="19204" spans="1:12" ht="18" customHeight="1">
      <c r="A19204" s="17">
        <v>40056</v>
      </c>
      <c r="B19204" s="17"/>
      <c r="C19204" s="18" t="s">
        <v>29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287</v>
      </c>
      <c r="J19204" s="18"/>
      <c r="K19204" s="18">
        <v>79</v>
      </c>
      <c r="L19204" s="2" t="s">
        <v>755</v>
      </c>
    </row>
    <row r="19205" spans="1:12" ht="18" customHeight="1">
      <c r="A19205" s="17">
        <v>40057</v>
      </c>
      <c r="B19205" s="17"/>
      <c r="C19205" s="18" t="s">
        <v>167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495</v>
      </c>
      <c r="J19205" s="18"/>
      <c r="K19205" s="18">
        <v>53</v>
      </c>
      <c r="L19205" s="2" t="s">
        <v>755</v>
      </c>
    </row>
    <row r="19206" spans="1:12" ht="18" customHeight="1">
      <c r="A19206" s="17">
        <v>40058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376</v>
      </c>
      <c r="J19206" s="18"/>
      <c r="K19206" s="18">
        <v>4</v>
      </c>
      <c r="L19206" s="2" t="s">
        <v>755</v>
      </c>
    </row>
    <row r="19207" spans="1:12" ht="18" customHeight="1">
      <c r="A19207" s="17">
        <v>40059</v>
      </c>
      <c r="B19207" s="17"/>
      <c r="C19207" s="18" t="s">
        <v>18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496</v>
      </c>
      <c r="J19207" s="18"/>
      <c r="K19207" s="18">
        <v>20</v>
      </c>
      <c r="L19207" s="2" t="s">
        <v>755</v>
      </c>
    </row>
    <row r="19208" spans="1:12" ht="18" customHeight="1">
      <c r="A19208" s="17">
        <v>40074</v>
      </c>
      <c r="B19208" s="17"/>
      <c r="C19208" s="18" t="s">
        <v>35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108</v>
      </c>
      <c r="J19208" s="18"/>
      <c r="K19208" s="18">
        <v>51</v>
      </c>
      <c r="L19208" s="2" t="s">
        <v>755</v>
      </c>
    </row>
    <row r="19209" spans="1:12" ht="18" customHeight="1">
      <c r="A19209" s="17">
        <v>40075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497</v>
      </c>
      <c r="J19209" s="18"/>
      <c r="K19209" s="18">
        <v>67</v>
      </c>
      <c r="L19209" s="2" t="s">
        <v>755</v>
      </c>
    </row>
    <row r="19210" spans="1:12" ht="18" customHeight="1">
      <c r="A19210" s="17">
        <v>40076</v>
      </c>
      <c r="B19210" s="17"/>
      <c r="C19210" s="18" t="s">
        <v>24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200</v>
      </c>
      <c r="J19210" s="18"/>
      <c r="K19210" s="18">
        <v>7</v>
      </c>
      <c r="L19210" s="2" t="s">
        <v>755</v>
      </c>
    </row>
    <row r="19211" spans="1:12" ht="18" customHeight="1">
      <c r="A19211" s="17">
        <v>40077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498</v>
      </c>
      <c r="J19211" s="18"/>
      <c r="K19211" s="18">
        <v>67</v>
      </c>
      <c r="L19211" s="2" t="s">
        <v>755</v>
      </c>
    </row>
    <row r="19212" spans="1:12" ht="18" customHeight="1">
      <c r="A19212" s="17">
        <v>40078</v>
      </c>
      <c r="B19212" s="17"/>
      <c r="C19212" s="18" t="s">
        <v>393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288</v>
      </c>
      <c r="J19212" s="18"/>
      <c r="K19212" s="18">
        <v>3</v>
      </c>
      <c r="L19212" s="2" t="s">
        <v>755</v>
      </c>
    </row>
    <row r="19213" spans="1:12" ht="18" customHeight="1">
      <c r="A19213" s="17">
        <v>40079</v>
      </c>
      <c r="B19213" s="17"/>
      <c r="C19213" s="18" t="s">
        <v>3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499</v>
      </c>
      <c r="J19213" s="18"/>
      <c r="K19213" s="18">
        <v>84</v>
      </c>
      <c r="L19213" s="2" t="s">
        <v>755</v>
      </c>
    </row>
    <row r="19214" spans="1:12" ht="18" customHeight="1">
      <c r="A19214" s="17">
        <v>40080</v>
      </c>
      <c r="B19214" s="17"/>
      <c r="C19214" s="18" t="s">
        <v>29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377</v>
      </c>
      <c r="J19214" s="18"/>
      <c r="K19214" s="18">
        <v>57</v>
      </c>
      <c r="L19214" s="2" t="s">
        <v>755</v>
      </c>
    </row>
    <row r="19215" spans="1:12" ht="18" customHeight="1">
      <c r="A19215" s="17">
        <v>40081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500</v>
      </c>
      <c r="J19215" s="18"/>
      <c r="K19215" s="18">
        <v>3</v>
      </c>
      <c r="L19215" s="2" t="s">
        <v>755</v>
      </c>
    </row>
    <row r="19216" spans="1:12" ht="18" customHeight="1">
      <c r="A19216" s="17">
        <v>40082</v>
      </c>
      <c r="B19216" s="17"/>
      <c r="C19216" s="18" t="s">
        <v>167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109</v>
      </c>
      <c r="J19216" s="18"/>
      <c r="K19216" s="18">
        <v>6</v>
      </c>
      <c r="L19216" s="2" t="s">
        <v>755</v>
      </c>
    </row>
    <row r="19217" spans="1:12" ht="18" customHeight="1">
      <c r="A19217" s="17">
        <v>40083</v>
      </c>
      <c r="B19217" s="17"/>
      <c r="C19217" s="18" t="s">
        <v>18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501</v>
      </c>
      <c r="J19217" s="18"/>
      <c r="K19217" s="18">
        <v>14</v>
      </c>
      <c r="L19217" s="2" t="s">
        <v>755</v>
      </c>
    </row>
    <row r="19218" spans="1:12" ht="18" customHeight="1">
      <c r="A19218" s="17">
        <v>40041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201</v>
      </c>
      <c r="J19218" s="18"/>
      <c r="K19218" s="18">
        <v>98</v>
      </c>
      <c r="L19218" s="2" t="s">
        <v>755</v>
      </c>
    </row>
    <row r="19219" spans="1:12" ht="18" customHeight="1">
      <c r="A19219" s="17">
        <v>40042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502</v>
      </c>
      <c r="J19219" s="18"/>
      <c r="K19219" s="18">
        <v>43</v>
      </c>
      <c r="L19219" s="2" t="s">
        <v>755</v>
      </c>
    </row>
    <row r="19220" spans="1:12" ht="18" customHeight="1">
      <c r="A19220" s="17">
        <v>40043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289</v>
      </c>
      <c r="J19220" s="18"/>
      <c r="K19220" s="18">
        <v>14</v>
      </c>
      <c r="L19220" s="2" t="s">
        <v>755</v>
      </c>
    </row>
    <row r="19221" spans="1:12" ht="18" customHeight="1">
      <c r="A19221" s="17">
        <v>40044</v>
      </c>
      <c r="B19221" s="17"/>
      <c r="C19221" s="18" t="s">
        <v>35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503</v>
      </c>
      <c r="J19221" s="18"/>
      <c r="K19221" s="18">
        <v>90</v>
      </c>
      <c r="L19221" s="2" t="s">
        <v>755</v>
      </c>
    </row>
    <row r="19222" spans="1:12" ht="18" customHeight="1">
      <c r="A19222" s="17">
        <v>40045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378</v>
      </c>
      <c r="J19222" s="18"/>
      <c r="K19222" s="18">
        <v>97</v>
      </c>
      <c r="L19222" s="2" t="s">
        <v>755</v>
      </c>
    </row>
    <row r="19223" spans="1:12" ht="18" customHeight="1">
      <c r="A19223" s="17">
        <v>40046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504</v>
      </c>
      <c r="J19223" s="18"/>
      <c r="K19223" s="18">
        <v>76</v>
      </c>
      <c r="L19223" s="2" t="s">
        <v>755</v>
      </c>
    </row>
    <row r="19224" spans="1:12" ht="18" customHeight="1">
      <c r="A19224" s="17">
        <v>40047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110</v>
      </c>
      <c r="J19224" s="18"/>
      <c r="K19224" s="18">
        <v>85</v>
      </c>
      <c r="L19224" s="2" t="s">
        <v>755</v>
      </c>
    </row>
    <row r="19225" spans="1:12" ht="18" customHeight="1">
      <c r="A19225" s="17">
        <v>40048</v>
      </c>
      <c r="B19225" s="17"/>
      <c r="C19225" s="18" t="s">
        <v>24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505</v>
      </c>
      <c r="J19225" s="18"/>
      <c r="K19225" s="18">
        <v>100</v>
      </c>
      <c r="L19225" s="2" t="s">
        <v>755</v>
      </c>
    </row>
    <row r="19226" spans="1:12" ht="18" customHeight="1">
      <c r="A19226" s="17">
        <v>40049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202</v>
      </c>
      <c r="J19226" s="18"/>
      <c r="K19226" s="18">
        <v>43</v>
      </c>
      <c r="L19226" s="2" t="s">
        <v>755</v>
      </c>
    </row>
    <row r="19227" spans="1:12" ht="18" customHeight="1">
      <c r="A19227" s="17">
        <v>40050</v>
      </c>
      <c r="B19227" s="17"/>
      <c r="C19227" s="18" t="s">
        <v>401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506</v>
      </c>
      <c r="J19227" s="18"/>
      <c r="K19227" s="18">
        <v>20</v>
      </c>
      <c r="L19227" s="2" t="s">
        <v>755</v>
      </c>
    </row>
    <row r="19228" spans="1:12" ht="18" customHeight="1">
      <c r="A19228" s="17">
        <v>40051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290</v>
      </c>
      <c r="J19228" s="18"/>
      <c r="K19228" s="18">
        <v>13</v>
      </c>
      <c r="L19228" s="2" t="s">
        <v>755</v>
      </c>
    </row>
    <row r="19229" spans="1:12" ht="18" customHeight="1">
      <c r="A19229" s="17">
        <v>40052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507</v>
      </c>
      <c r="J19229" s="18"/>
      <c r="K19229" s="18">
        <v>16</v>
      </c>
      <c r="L19229" s="2" t="s">
        <v>755</v>
      </c>
    </row>
    <row r="19230" spans="1:12" ht="18" customHeight="1">
      <c r="A19230" s="17">
        <v>40053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379</v>
      </c>
      <c r="J19230" s="18"/>
      <c r="K19230" s="18">
        <v>90</v>
      </c>
      <c r="L19230" s="2" t="s">
        <v>755</v>
      </c>
    </row>
    <row r="19231" spans="1:12" ht="18" customHeight="1">
      <c r="A19231" s="17">
        <v>40054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508</v>
      </c>
      <c r="J19231" s="18"/>
      <c r="K19231" s="18">
        <v>2</v>
      </c>
      <c r="L19231" s="2" t="s">
        <v>755</v>
      </c>
    </row>
    <row r="19232" spans="1:12" ht="18" customHeight="1">
      <c r="A19232" s="17">
        <v>40055</v>
      </c>
      <c r="B19232" s="17"/>
      <c r="C19232" s="18" t="s">
        <v>3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111</v>
      </c>
      <c r="J19232" s="18"/>
      <c r="K19232" s="18">
        <v>31</v>
      </c>
      <c r="L19232" s="2" t="s">
        <v>755</v>
      </c>
    </row>
    <row r="19233" spans="1:12" ht="18" customHeight="1">
      <c r="A19233" s="17">
        <v>40056</v>
      </c>
      <c r="B19233" s="17"/>
      <c r="C19233" s="18" t="s">
        <v>29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509</v>
      </c>
      <c r="J19233" s="18"/>
      <c r="K19233" s="18">
        <v>13</v>
      </c>
      <c r="L19233" s="2" t="s">
        <v>755</v>
      </c>
    </row>
    <row r="19234" spans="1:12" ht="18" customHeight="1">
      <c r="A19234" s="17">
        <v>40057</v>
      </c>
      <c r="B19234" s="17"/>
      <c r="C19234" s="18" t="s">
        <v>167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203</v>
      </c>
      <c r="J19234" s="18"/>
      <c r="K19234" s="18">
        <v>35</v>
      </c>
      <c r="L19234" s="2" t="s">
        <v>755</v>
      </c>
    </row>
    <row r="19235" spans="1:12" ht="18" customHeight="1">
      <c r="A19235" s="17">
        <v>40058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510</v>
      </c>
      <c r="J19235" s="18"/>
      <c r="K19235" s="18">
        <v>70</v>
      </c>
      <c r="L19235" s="2" t="s">
        <v>755</v>
      </c>
    </row>
    <row r="19236" spans="1:12" ht="18" customHeight="1">
      <c r="A19236" s="17">
        <v>40059</v>
      </c>
      <c r="B19236" s="17"/>
      <c r="C19236" s="18" t="s">
        <v>18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291</v>
      </c>
      <c r="J19236" s="18"/>
      <c r="K19236" s="18">
        <v>100</v>
      </c>
      <c r="L19236" s="2" t="s">
        <v>755</v>
      </c>
    </row>
    <row r="19237" spans="1:12" ht="18" customHeight="1">
      <c r="A19237" s="17">
        <v>40074</v>
      </c>
      <c r="B19237" s="17"/>
      <c r="C19237" s="18" t="s">
        <v>35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511</v>
      </c>
      <c r="J19237" s="18"/>
      <c r="K19237" s="18">
        <v>74</v>
      </c>
      <c r="L19237" s="2" t="s">
        <v>755</v>
      </c>
    </row>
    <row r="19238" spans="1:12" ht="18" customHeight="1">
      <c r="A19238" s="17">
        <v>40075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380</v>
      </c>
      <c r="J19238" s="18"/>
      <c r="K19238" s="18">
        <v>32</v>
      </c>
      <c r="L19238" s="2" t="s">
        <v>755</v>
      </c>
    </row>
    <row r="19239" spans="1:12" ht="18" customHeight="1">
      <c r="A19239" s="17">
        <v>40076</v>
      </c>
      <c r="B19239" s="17"/>
      <c r="C19239" s="18" t="s">
        <v>24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512</v>
      </c>
      <c r="J19239" s="18"/>
      <c r="K19239" s="18">
        <v>37</v>
      </c>
      <c r="L19239" s="2" t="s">
        <v>755</v>
      </c>
    </row>
    <row r="19240" spans="1:12" ht="18" customHeight="1">
      <c r="A19240" s="17">
        <v>40077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112</v>
      </c>
      <c r="J19240" s="18"/>
      <c r="K19240" s="18">
        <v>52</v>
      </c>
      <c r="L19240" s="2" t="s">
        <v>755</v>
      </c>
    </row>
    <row r="19241" spans="1:12" ht="18" customHeight="1">
      <c r="A19241" s="17">
        <v>40078</v>
      </c>
      <c r="B19241" s="17"/>
      <c r="C19241" s="18" t="s">
        <v>393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513</v>
      </c>
      <c r="J19241" s="18"/>
      <c r="K19241" s="18">
        <v>37</v>
      </c>
      <c r="L19241" s="2" t="s">
        <v>755</v>
      </c>
    </row>
    <row r="19242" spans="1:12" ht="18" customHeight="1">
      <c r="A19242" s="17">
        <v>40079</v>
      </c>
      <c r="B19242" s="17"/>
      <c r="C19242" s="18" t="s">
        <v>3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204</v>
      </c>
      <c r="J19242" s="18"/>
      <c r="K19242" s="18">
        <v>13</v>
      </c>
      <c r="L19242" s="2" t="s">
        <v>755</v>
      </c>
    </row>
    <row r="19243" spans="1:12" ht="18" customHeight="1">
      <c r="A19243" s="17">
        <v>40080</v>
      </c>
      <c r="B19243" s="17"/>
      <c r="C19243" s="18" t="s">
        <v>29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514</v>
      </c>
      <c r="J19243" s="18"/>
      <c r="K19243" s="18">
        <v>26</v>
      </c>
      <c r="L19243" s="2" t="s">
        <v>755</v>
      </c>
    </row>
    <row r="19244" spans="1:12" ht="18" customHeight="1">
      <c r="A19244" s="17">
        <v>40081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292</v>
      </c>
      <c r="J19244" s="18"/>
      <c r="K19244" s="18">
        <v>39</v>
      </c>
      <c r="L19244" s="2" t="s">
        <v>755</v>
      </c>
    </row>
    <row r="19245" spans="1:12" ht="18" customHeight="1">
      <c r="A19245" s="17">
        <v>40082</v>
      </c>
      <c r="B19245" s="17"/>
      <c r="C19245" s="18" t="s">
        <v>167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515</v>
      </c>
      <c r="J19245" s="18"/>
      <c r="K19245" s="18">
        <v>94</v>
      </c>
      <c r="L19245" s="2" t="s">
        <v>755</v>
      </c>
    </row>
    <row r="19246" spans="1:12" ht="18" customHeight="1">
      <c r="A19246" s="17">
        <v>40083</v>
      </c>
      <c r="B19246" s="17"/>
      <c r="C19246" s="18" t="s">
        <v>18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381</v>
      </c>
      <c r="J19246" s="18"/>
      <c r="K19246" s="18">
        <v>87</v>
      </c>
      <c r="L19246" s="2" t="s">
        <v>755</v>
      </c>
    </row>
    <row r="19247" spans="1:12" ht="18" customHeight="1">
      <c r="A19247" s="17">
        <v>40041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516</v>
      </c>
      <c r="J19247" s="18"/>
      <c r="K19247" s="18">
        <v>89</v>
      </c>
      <c r="L19247" s="2" t="s">
        <v>755</v>
      </c>
    </row>
    <row r="19248" spans="1:12" ht="18" customHeight="1">
      <c r="A19248" s="17">
        <v>40042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113</v>
      </c>
      <c r="J19248" s="18"/>
      <c r="K19248" s="18">
        <v>36</v>
      </c>
      <c r="L19248" s="2" t="s">
        <v>755</v>
      </c>
    </row>
    <row r="19249" spans="1:12" ht="18" customHeight="1">
      <c r="A19249" s="17">
        <v>40043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517</v>
      </c>
      <c r="J19249" s="18"/>
      <c r="K19249" s="18">
        <v>56</v>
      </c>
      <c r="L19249" s="2" t="s">
        <v>755</v>
      </c>
    </row>
    <row r="19250" spans="1:12" ht="18" customHeight="1">
      <c r="A19250" s="17">
        <v>40044</v>
      </c>
      <c r="B19250" s="17"/>
      <c r="C19250" s="18" t="s">
        <v>35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205</v>
      </c>
      <c r="J19250" s="18"/>
      <c r="K19250" s="18">
        <v>32</v>
      </c>
      <c r="L19250" s="2" t="s">
        <v>755</v>
      </c>
    </row>
    <row r="19251" spans="1:12" ht="18" customHeight="1">
      <c r="A19251" s="17">
        <v>40045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518</v>
      </c>
      <c r="J19251" s="18"/>
      <c r="K19251" s="18">
        <v>52</v>
      </c>
      <c r="L19251" s="2" t="s">
        <v>755</v>
      </c>
    </row>
    <row r="19252" spans="1:12" ht="18" customHeight="1">
      <c r="A19252" s="17">
        <v>40046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293</v>
      </c>
      <c r="J19252" s="18"/>
      <c r="K19252" s="18">
        <v>49</v>
      </c>
      <c r="L19252" s="2" t="s">
        <v>755</v>
      </c>
    </row>
    <row r="19253" spans="1:12" ht="18" customHeight="1">
      <c r="A19253" s="17">
        <v>40047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519</v>
      </c>
      <c r="J19253" s="18"/>
      <c r="K19253" s="18">
        <v>45</v>
      </c>
      <c r="L19253" s="2" t="s">
        <v>755</v>
      </c>
    </row>
    <row r="19254" spans="1:12" ht="18" customHeight="1">
      <c r="A19254" s="17">
        <v>40048</v>
      </c>
      <c r="B19254" s="17"/>
      <c r="C19254" s="18" t="s">
        <v>24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382</v>
      </c>
      <c r="J19254" s="18"/>
      <c r="K19254" s="18">
        <v>9</v>
      </c>
      <c r="L19254" s="2" t="s">
        <v>755</v>
      </c>
    </row>
    <row r="19255" spans="1:12" ht="18" customHeight="1">
      <c r="A19255" s="17">
        <v>40049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520</v>
      </c>
      <c r="J19255" s="18"/>
      <c r="K19255" s="18">
        <v>60</v>
      </c>
      <c r="L19255" s="2" t="s">
        <v>755</v>
      </c>
    </row>
    <row r="19256" spans="1:12" ht="18" customHeight="1">
      <c r="A19256" s="17">
        <v>40050</v>
      </c>
      <c r="B19256" s="17"/>
      <c r="C19256" s="18" t="s">
        <v>401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114</v>
      </c>
      <c r="J19256" s="18"/>
      <c r="K19256" s="18">
        <v>85</v>
      </c>
      <c r="L19256" s="2" t="s">
        <v>755</v>
      </c>
    </row>
    <row r="19257" spans="1:12" ht="18" customHeight="1">
      <c r="A19257" s="17">
        <v>40051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521</v>
      </c>
      <c r="J19257" s="18"/>
      <c r="K19257" s="18">
        <v>72</v>
      </c>
      <c r="L19257" s="2" t="s">
        <v>755</v>
      </c>
    </row>
    <row r="19258" spans="1:12" ht="18" customHeight="1">
      <c r="A19258" s="17">
        <v>40052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206</v>
      </c>
      <c r="J19258" s="18"/>
      <c r="K19258" s="18">
        <v>34</v>
      </c>
      <c r="L19258" s="2" t="s">
        <v>755</v>
      </c>
    </row>
    <row r="19259" spans="1:12" ht="18" customHeight="1">
      <c r="A19259" s="17">
        <v>40053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522</v>
      </c>
      <c r="J19259" s="18"/>
      <c r="K19259" s="18">
        <v>39</v>
      </c>
      <c r="L19259" s="2" t="s">
        <v>755</v>
      </c>
    </row>
    <row r="19260" spans="1:12" ht="18" customHeight="1">
      <c r="A19260" s="17">
        <v>40054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294</v>
      </c>
      <c r="J19260" s="18"/>
      <c r="K19260" s="18">
        <v>89</v>
      </c>
      <c r="L19260" s="2" t="s">
        <v>755</v>
      </c>
    </row>
    <row r="19261" spans="1:12" ht="18" customHeight="1">
      <c r="A19261" s="17">
        <v>40055</v>
      </c>
      <c r="B19261" s="17"/>
      <c r="C19261" s="18" t="s">
        <v>3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523</v>
      </c>
      <c r="J19261" s="18"/>
      <c r="K19261" s="18">
        <v>92</v>
      </c>
      <c r="L19261" s="2" t="s">
        <v>755</v>
      </c>
    </row>
    <row r="19262" spans="1:12" ht="18" customHeight="1">
      <c r="A19262" s="17">
        <v>40056</v>
      </c>
      <c r="B19262" s="17"/>
      <c r="C19262" s="18" t="s">
        <v>29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383</v>
      </c>
      <c r="J19262" s="18"/>
      <c r="K19262" s="18">
        <v>66</v>
      </c>
      <c r="L19262" s="2" t="s">
        <v>755</v>
      </c>
    </row>
    <row r="19263" spans="1:12" ht="18" customHeight="1">
      <c r="A19263" s="17">
        <v>40057</v>
      </c>
      <c r="B19263" s="17"/>
      <c r="C19263" s="18" t="s">
        <v>167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524</v>
      </c>
      <c r="J19263" s="18"/>
      <c r="K19263" s="18">
        <v>68</v>
      </c>
      <c r="L19263" s="2" t="s">
        <v>755</v>
      </c>
    </row>
    <row r="19264" spans="1:12" ht="18" customHeight="1">
      <c r="A19264" s="17">
        <v>40058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115</v>
      </c>
      <c r="J19264" s="18"/>
      <c r="K19264" s="18">
        <v>60</v>
      </c>
      <c r="L19264" s="2" t="s">
        <v>755</v>
      </c>
    </row>
    <row r="19265" spans="1:12" ht="18" customHeight="1">
      <c r="A19265" s="17">
        <v>40059</v>
      </c>
      <c r="B19265" s="17"/>
      <c r="C19265" s="18" t="s">
        <v>18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525</v>
      </c>
      <c r="J19265" s="18"/>
      <c r="K19265" s="18">
        <v>26</v>
      </c>
      <c r="L19265" s="2" t="s">
        <v>755</v>
      </c>
    </row>
    <row r="19266" spans="1:12" ht="18" customHeight="1">
      <c r="A19266" s="17">
        <v>40074</v>
      </c>
      <c r="B19266" s="17"/>
      <c r="C19266" s="18" t="s">
        <v>35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207</v>
      </c>
      <c r="J19266" s="18"/>
      <c r="K19266" s="18">
        <v>20</v>
      </c>
      <c r="L19266" s="2" t="s">
        <v>755</v>
      </c>
    </row>
    <row r="19267" spans="1:12" ht="18" customHeight="1">
      <c r="A19267" s="17">
        <v>40075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526</v>
      </c>
      <c r="J19267" s="18"/>
      <c r="K19267" s="18">
        <v>24</v>
      </c>
      <c r="L19267" s="2" t="s">
        <v>755</v>
      </c>
    </row>
    <row r="19268" spans="1:12" ht="18" customHeight="1">
      <c r="A19268" s="17">
        <v>40076</v>
      </c>
      <c r="B19268" s="17"/>
      <c r="C19268" s="18" t="s">
        <v>24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295</v>
      </c>
      <c r="J19268" s="18"/>
      <c r="K19268" s="18">
        <v>83</v>
      </c>
      <c r="L19268" s="2" t="s">
        <v>755</v>
      </c>
    </row>
    <row r="19269" spans="1:12" ht="18" customHeight="1">
      <c r="A19269" s="17">
        <v>40077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527</v>
      </c>
      <c r="J19269" s="18"/>
      <c r="K19269" s="18">
        <v>97</v>
      </c>
      <c r="L19269" s="2" t="s">
        <v>755</v>
      </c>
    </row>
    <row r="19270" spans="1:12" ht="18" customHeight="1">
      <c r="A19270" s="17">
        <v>40078</v>
      </c>
      <c r="B19270" s="17"/>
      <c r="C19270" s="18" t="s">
        <v>393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384</v>
      </c>
      <c r="J19270" s="18"/>
      <c r="K19270" s="18">
        <v>5</v>
      </c>
      <c r="L19270" s="2" t="s">
        <v>755</v>
      </c>
    </row>
    <row r="19271" spans="1:12" ht="18" customHeight="1">
      <c r="A19271" s="17">
        <v>40079</v>
      </c>
      <c r="B19271" s="17"/>
      <c r="C19271" s="18" t="s">
        <v>3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528</v>
      </c>
      <c r="J19271" s="18"/>
      <c r="K19271" s="18">
        <v>57</v>
      </c>
      <c r="L19271" s="2" t="s">
        <v>755</v>
      </c>
    </row>
    <row r="19272" spans="1:12" ht="18" customHeight="1">
      <c r="A19272" s="17">
        <v>40080</v>
      </c>
      <c r="B19272" s="17"/>
      <c r="C19272" s="18" t="s">
        <v>29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116</v>
      </c>
      <c r="J19272" s="18"/>
      <c r="K19272" s="18">
        <v>51</v>
      </c>
      <c r="L19272" s="2" t="s">
        <v>755</v>
      </c>
    </row>
    <row r="19273" spans="1:12" ht="18" customHeight="1">
      <c r="A19273" s="17">
        <v>40081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529</v>
      </c>
      <c r="J19273" s="18"/>
      <c r="K19273" s="18">
        <v>80</v>
      </c>
      <c r="L19273" s="2" t="s">
        <v>755</v>
      </c>
    </row>
    <row r="19274" spans="1:12" ht="18" customHeight="1">
      <c r="A19274" s="17">
        <v>40082</v>
      </c>
      <c r="B19274" s="17"/>
      <c r="C19274" s="18" t="s">
        <v>167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208</v>
      </c>
      <c r="J19274" s="18"/>
      <c r="K19274" s="18">
        <v>94</v>
      </c>
      <c r="L19274" s="2" t="s">
        <v>755</v>
      </c>
    </row>
    <row r="19275" spans="1:12" ht="18" customHeight="1">
      <c r="A19275" s="17">
        <v>40083</v>
      </c>
      <c r="B19275" s="17"/>
      <c r="C19275" s="18" t="s">
        <v>18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530</v>
      </c>
      <c r="J19275" s="18"/>
      <c r="K19275" s="18">
        <v>40</v>
      </c>
      <c r="L19275" s="2" t="s">
        <v>755</v>
      </c>
    </row>
    <row r="19276" spans="1:12" ht="18" customHeight="1">
      <c r="A19276" s="17">
        <v>40041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296</v>
      </c>
      <c r="J19276" s="18"/>
      <c r="K19276" s="18">
        <v>74</v>
      </c>
      <c r="L19276" s="2" t="s">
        <v>755</v>
      </c>
    </row>
    <row r="19277" spans="1:12" ht="18" customHeight="1">
      <c r="A19277" s="17">
        <v>40042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531</v>
      </c>
      <c r="J19277" s="18"/>
      <c r="K19277" s="18">
        <v>16</v>
      </c>
      <c r="L19277" s="2" t="s">
        <v>755</v>
      </c>
    </row>
    <row r="19278" spans="1:12" ht="18" customHeight="1">
      <c r="A19278" s="17">
        <v>40043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385</v>
      </c>
      <c r="J19278" s="18"/>
      <c r="K19278" s="18">
        <v>76</v>
      </c>
      <c r="L19278" s="2" t="s">
        <v>755</v>
      </c>
    </row>
    <row r="19279" spans="1:12" ht="18" customHeight="1">
      <c r="A19279" s="17">
        <v>40044</v>
      </c>
      <c r="B19279" s="17"/>
      <c r="C19279" s="18" t="s">
        <v>35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532</v>
      </c>
      <c r="J19279" s="18"/>
      <c r="K19279" s="18">
        <v>25</v>
      </c>
      <c r="L19279" s="2" t="s">
        <v>755</v>
      </c>
    </row>
    <row r="19280" spans="1:12" ht="18" customHeight="1">
      <c r="A19280" s="17">
        <v>40045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117</v>
      </c>
      <c r="J19280" s="18"/>
      <c r="K19280" s="18">
        <v>98</v>
      </c>
      <c r="L19280" s="2" t="s">
        <v>755</v>
      </c>
    </row>
    <row r="19281" spans="1:12" ht="18" customHeight="1">
      <c r="A19281" s="17">
        <v>40046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533</v>
      </c>
      <c r="J19281" s="18"/>
      <c r="K19281" s="18">
        <v>29</v>
      </c>
      <c r="L19281" s="2" t="s">
        <v>755</v>
      </c>
    </row>
    <row r="19282" spans="1:12" ht="18" customHeight="1">
      <c r="A19282" s="17">
        <v>40047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209</v>
      </c>
      <c r="J19282" s="18"/>
      <c r="K19282" s="18">
        <v>80</v>
      </c>
      <c r="L19282" s="2" t="s">
        <v>755</v>
      </c>
    </row>
    <row r="19283" spans="1:12" ht="18" customHeight="1">
      <c r="A19283" s="17">
        <v>40048</v>
      </c>
      <c r="B19283" s="17"/>
      <c r="C19283" s="18" t="s">
        <v>24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534</v>
      </c>
      <c r="J19283" s="18"/>
      <c r="K19283" s="18">
        <v>65</v>
      </c>
      <c r="L19283" s="2" t="s">
        <v>755</v>
      </c>
    </row>
    <row r="19284" spans="1:12" ht="18" customHeight="1">
      <c r="A19284" s="17">
        <v>40049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297</v>
      </c>
      <c r="J19284" s="18"/>
      <c r="K19284" s="18">
        <v>23</v>
      </c>
      <c r="L19284" s="2" t="s">
        <v>755</v>
      </c>
    </row>
    <row r="19285" spans="1:12" ht="18" customHeight="1">
      <c r="A19285" s="17">
        <v>40050</v>
      </c>
      <c r="B19285" s="17"/>
      <c r="C19285" s="18" t="s">
        <v>401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535</v>
      </c>
      <c r="J19285" s="18"/>
      <c r="K19285" s="18">
        <v>100</v>
      </c>
      <c r="L19285" s="2" t="s">
        <v>755</v>
      </c>
    </row>
    <row r="19286" spans="1:12" ht="18" customHeight="1">
      <c r="A19286" s="17">
        <v>40051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21</v>
      </c>
      <c r="J19286" s="18"/>
      <c r="K19286" s="18">
        <v>20</v>
      </c>
      <c r="L19286" s="2" t="s">
        <v>755</v>
      </c>
    </row>
    <row r="19287" spans="1:12" ht="18" customHeight="1">
      <c r="A19287" s="17">
        <v>40052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536</v>
      </c>
      <c r="J19287" s="18"/>
      <c r="K19287" s="18">
        <v>26</v>
      </c>
      <c r="L19287" s="2" t="s">
        <v>755</v>
      </c>
    </row>
    <row r="19288" spans="1:12" ht="18" customHeight="1">
      <c r="A19288" s="17">
        <v>40053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118</v>
      </c>
      <c r="J19288" s="18"/>
      <c r="K19288" s="18">
        <v>54</v>
      </c>
      <c r="L19288" s="2" t="s">
        <v>755</v>
      </c>
    </row>
    <row r="19289" spans="1:12" ht="18" customHeight="1">
      <c r="A19289" s="17">
        <v>40054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537</v>
      </c>
      <c r="J19289" s="18"/>
      <c r="K19289" s="18">
        <v>20</v>
      </c>
      <c r="L19289" s="2" t="s">
        <v>755</v>
      </c>
    </row>
    <row r="19290" spans="1:12" ht="18" customHeight="1">
      <c r="A19290" s="17">
        <v>40055</v>
      </c>
      <c r="B19290" s="17"/>
      <c r="C19290" s="18" t="s">
        <v>3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210</v>
      </c>
      <c r="J19290" s="18"/>
      <c r="K19290" s="18">
        <v>87</v>
      </c>
      <c r="L19290" s="2" t="s">
        <v>755</v>
      </c>
    </row>
    <row r="19291" spans="1:12" ht="18" customHeight="1">
      <c r="A19291" s="17">
        <v>40056</v>
      </c>
      <c r="B19291" s="17"/>
      <c r="C19291" s="18" t="s">
        <v>29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538</v>
      </c>
      <c r="J19291" s="18"/>
      <c r="K19291" s="18">
        <v>66</v>
      </c>
      <c r="L19291" s="2" t="s">
        <v>755</v>
      </c>
    </row>
    <row r="19292" spans="1:12" ht="18" customHeight="1">
      <c r="A19292" s="17">
        <v>40057</v>
      </c>
      <c r="B19292" s="17"/>
      <c r="C19292" s="18" t="s">
        <v>167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298</v>
      </c>
      <c r="J19292" s="18"/>
      <c r="K19292" s="18">
        <v>23</v>
      </c>
      <c r="L19292" s="2" t="s">
        <v>755</v>
      </c>
    </row>
    <row r="19293" spans="1:12" ht="18" customHeight="1">
      <c r="A19293" s="17">
        <v>40058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539</v>
      </c>
      <c r="J19293" s="18"/>
      <c r="K19293" s="18">
        <v>85</v>
      </c>
      <c r="L19293" s="2" t="s">
        <v>755</v>
      </c>
    </row>
    <row r="19294" spans="1:12" ht="18" customHeight="1">
      <c r="A19294" s="17">
        <v>40059</v>
      </c>
      <c r="B19294" s="17"/>
      <c r="C19294" s="18" t="s">
        <v>18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23</v>
      </c>
      <c r="J19294" s="18"/>
      <c r="K19294" s="18">
        <v>42</v>
      </c>
      <c r="L19294" s="2" t="s">
        <v>755</v>
      </c>
    </row>
    <row r="19295" spans="1:12" ht="18" customHeight="1">
      <c r="A19295" s="17">
        <v>40074</v>
      </c>
      <c r="B19295" s="17"/>
      <c r="C19295" s="18" t="s">
        <v>35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540</v>
      </c>
      <c r="J19295" s="18"/>
      <c r="K19295" s="18">
        <v>16</v>
      </c>
      <c r="L19295" s="2" t="s">
        <v>755</v>
      </c>
    </row>
    <row r="19296" spans="1:12" ht="18" customHeight="1">
      <c r="A19296" s="17">
        <v>40075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119</v>
      </c>
      <c r="J19296" s="18"/>
      <c r="K19296" s="18">
        <v>99</v>
      </c>
      <c r="L19296" s="2" t="s">
        <v>755</v>
      </c>
    </row>
    <row r="19297" spans="1:12" ht="18" customHeight="1">
      <c r="A19297" s="17">
        <v>40076</v>
      </c>
      <c r="B19297" s="17"/>
      <c r="C19297" s="18" t="s">
        <v>24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541</v>
      </c>
      <c r="J19297" s="18"/>
      <c r="K19297" s="18">
        <v>59</v>
      </c>
      <c r="L19297" s="2" t="s">
        <v>755</v>
      </c>
    </row>
    <row r="19298" spans="1:12" ht="18" customHeight="1">
      <c r="A19298" s="17">
        <v>40077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211</v>
      </c>
      <c r="J19298" s="18"/>
      <c r="K19298" s="18">
        <v>7</v>
      </c>
      <c r="L19298" s="2" t="s">
        <v>755</v>
      </c>
    </row>
    <row r="19299" spans="1:12" ht="18" customHeight="1">
      <c r="A19299" s="17">
        <v>40078</v>
      </c>
      <c r="B19299" s="17"/>
      <c r="C19299" s="18" t="s">
        <v>393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542</v>
      </c>
      <c r="J19299" s="18"/>
      <c r="K19299" s="18">
        <v>33</v>
      </c>
      <c r="L19299" s="2" t="s">
        <v>755</v>
      </c>
    </row>
    <row r="19300" spans="1:12" ht="18" customHeight="1">
      <c r="A19300" s="17">
        <v>40079</v>
      </c>
      <c r="B19300" s="17"/>
      <c r="C19300" s="18" t="s">
        <v>3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299</v>
      </c>
      <c r="J19300" s="18"/>
      <c r="K19300" s="18">
        <v>80</v>
      </c>
      <c r="L19300" s="2" t="s">
        <v>755</v>
      </c>
    </row>
    <row r="19301" spans="1:12" ht="18" customHeight="1">
      <c r="A19301" s="17">
        <v>40080</v>
      </c>
      <c r="B19301" s="17"/>
      <c r="C19301" s="18" t="s">
        <v>29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543</v>
      </c>
      <c r="J19301" s="18"/>
      <c r="K19301" s="18">
        <v>38</v>
      </c>
      <c r="L19301" s="2" t="s">
        <v>755</v>
      </c>
    </row>
    <row r="19302" spans="1:12" ht="18" customHeight="1">
      <c r="A19302" s="17">
        <v>40081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25</v>
      </c>
      <c r="J19302" s="18"/>
      <c r="K19302" s="18">
        <v>83</v>
      </c>
      <c r="L19302" s="2" t="s">
        <v>755</v>
      </c>
    </row>
    <row r="19303" spans="1:12" ht="18" customHeight="1">
      <c r="A19303" s="17">
        <v>40082</v>
      </c>
      <c r="B19303" s="17"/>
      <c r="C19303" s="18" t="s">
        <v>167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544</v>
      </c>
      <c r="J19303" s="18"/>
      <c r="K19303" s="18">
        <v>59</v>
      </c>
      <c r="L19303" s="2" t="s">
        <v>755</v>
      </c>
    </row>
    <row r="19304" spans="1:12" ht="18" customHeight="1">
      <c r="A19304" s="17">
        <v>40083</v>
      </c>
      <c r="B19304" s="17"/>
      <c r="C19304" s="18" t="s">
        <v>18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120</v>
      </c>
      <c r="J19304" s="18"/>
      <c r="K19304" s="18">
        <v>45</v>
      </c>
      <c r="L19304" s="2" t="s">
        <v>755</v>
      </c>
    </row>
    <row r="19305" spans="1:12" ht="18" customHeight="1">
      <c r="A19305" s="17">
        <v>40041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545</v>
      </c>
      <c r="J19305" s="18"/>
      <c r="K19305" s="18">
        <v>74</v>
      </c>
      <c r="L19305" s="2" t="s">
        <v>755</v>
      </c>
    </row>
    <row r="19306" spans="1:12" ht="18" customHeight="1">
      <c r="A19306" s="17">
        <v>40042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212</v>
      </c>
      <c r="J19306" s="18"/>
      <c r="K19306" s="18">
        <v>34</v>
      </c>
      <c r="L19306" s="2" t="s">
        <v>755</v>
      </c>
    </row>
    <row r="19307" spans="1:12" ht="18" customHeight="1">
      <c r="A19307" s="17">
        <v>40043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546</v>
      </c>
      <c r="J19307" s="18"/>
      <c r="K19307" s="18">
        <v>30</v>
      </c>
      <c r="L19307" s="2" t="s">
        <v>755</v>
      </c>
    </row>
    <row r="19308" spans="1:12" ht="18" customHeight="1">
      <c r="A19308" s="17">
        <v>40044</v>
      </c>
      <c r="B19308" s="17"/>
      <c r="C19308" s="18" t="s">
        <v>35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300</v>
      </c>
      <c r="J19308" s="18"/>
      <c r="K19308" s="18">
        <v>83</v>
      </c>
      <c r="L19308" s="2" t="s">
        <v>755</v>
      </c>
    </row>
    <row r="19309" spans="1:12" ht="18" customHeight="1">
      <c r="A19309" s="17">
        <v>40045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547</v>
      </c>
      <c r="J19309" s="18"/>
      <c r="K19309" s="18">
        <v>27</v>
      </c>
      <c r="L19309" s="2" t="s">
        <v>755</v>
      </c>
    </row>
    <row r="19310" spans="1:12" ht="18" customHeight="1">
      <c r="A19310" s="17">
        <v>40046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26</v>
      </c>
      <c r="J19310" s="18"/>
      <c r="K19310" s="18">
        <v>37</v>
      </c>
      <c r="L19310" s="2" t="s">
        <v>755</v>
      </c>
    </row>
    <row r="19311" spans="1:12" ht="18" customHeight="1">
      <c r="A19311" s="17">
        <v>40047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548</v>
      </c>
      <c r="J19311" s="18"/>
      <c r="K19311" s="18">
        <v>84</v>
      </c>
      <c r="L19311" s="2" t="s">
        <v>755</v>
      </c>
    </row>
    <row r="19312" spans="1:12" ht="18" customHeight="1">
      <c r="A19312" s="17">
        <v>40048</v>
      </c>
      <c r="B19312" s="17"/>
      <c r="C19312" s="18" t="s">
        <v>24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121</v>
      </c>
      <c r="J19312" s="18"/>
      <c r="K19312" s="18">
        <v>20</v>
      </c>
      <c r="L19312" s="2" t="s">
        <v>755</v>
      </c>
    </row>
    <row r="19313" spans="1:12" ht="18" customHeight="1">
      <c r="A19313" s="17">
        <v>40049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549</v>
      </c>
      <c r="J19313" s="18"/>
      <c r="K19313" s="18">
        <v>22</v>
      </c>
      <c r="L19313" s="2" t="s">
        <v>755</v>
      </c>
    </row>
    <row r="19314" spans="1:12" ht="18" customHeight="1">
      <c r="A19314" s="17">
        <v>40050</v>
      </c>
      <c r="B19314" s="17"/>
      <c r="C19314" s="18" t="s">
        <v>401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213</v>
      </c>
      <c r="J19314" s="18"/>
      <c r="K19314" s="18">
        <v>98</v>
      </c>
      <c r="L19314" s="2" t="s">
        <v>755</v>
      </c>
    </row>
    <row r="19315" spans="1:12" ht="18" customHeight="1">
      <c r="A19315" s="17">
        <v>40051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550</v>
      </c>
      <c r="J19315" s="18"/>
      <c r="K19315" s="18">
        <v>93</v>
      </c>
      <c r="L19315" s="2" t="s">
        <v>755</v>
      </c>
    </row>
    <row r="19316" spans="1:12" ht="18" customHeight="1">
      <c r="A19316" s="17">
        <v>40052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301</v>
      </c>
      <c r="J19316" s="18"/>
      <c r="K19316" s="18">
        <v>34</v>
      </c>
      <c r="L19316" s="2" t="s">
        <v>755</v>
      </c>
    </row>
    <row r="19317" spans="1:12" ht="18" customHeight="1">
      <c r="A19317" s="17">
        <v>40053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551</v>
      </c>
      <c r="J19317" s="18"/>
      <c r="K19317" s="18">
        <v>52</v>
      </c>
      <c r="L19317" s="2" t="s">
        <v>755</v>
      </c>
    </row>
    <row r="19318" spans="1:12" ht="18" customHeight="1">
      <c r="A19318" s="17">
        <v>40054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28</v>
      </c>
      <c r="J19318" s="18"/>
      <c r="K19318" s="18">
        <v>45</v>
      </c>
      <c r="L19318" s="2" t="s">
        <v>755</v>
      </c>
    </row>
    <row r="19319" spans="1:12" ht="18" customHeight="1">
      <c r="A19319" s="17">
        <v>40055</v>
      </c>
      <c r="B19319" s="17"/>
      <c r="C19319" s="18" t="s">
        <v>3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552</v>
      </c>
      <c r="J19319" s="18"/>
      <c r="K19319" s="18">
        <v>22</v>
      </c>
      <c r="L19319" s="2" t="s">
        <v>755</v>
      </c>
    </row>
    <row r="19320" spans="1:12" ht="18" customHeight="1">
      <c r="A19320" s="17">
        <v>40056</v>
      </c>
      <c r="B19320" s="17"/>
      <c r="C19320" s="18" t="s">
        <v>29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122</v>
      </c>
      <c r="J19320" s="18"/>
      <c r="K19320" s="18">
        <v>92</v>
      </c>
      <c r="L19320" s="2" t="s">
        <v>755</v>
      </c>
    </row>
    <row r="19321" spans="1:12" ht="18" customHeight="1">
      <c r="A19321" s="17">
        <v>40057</v>
      </c>
      <c r="B19321" s="17"/>
      <c r="C19321" s="18" t="s">
        <v>167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553</v>
      </c>
      <c r="J19321" s="18"/>
      <c r="K19321" s="18">
        <v>16</v>
      </c>
      <c r="L19321" s="2" t="s">
        <v>755</v>
      </c>
    </row>
    <row r="19322" spans="1:12" ht="18" customHeight="1">
      <c r="A19322" s="17">
        <v>40058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214</v>
      </c>
      <c r="J19322" s="18"/>
      <c r="K19322" s="18">
        <v>81</v>
      </c>
      <c r="L19322" s="2" t="s">
        <v>755</v>
      </c>
    </row>
    <row r="19323" spans="1:12" ht="18" customHeight="1">
      <c r="A19323" s="17">
        <v>40059</v>
      </c>
      <c r="B19323" s="17"/>
      <c r="C19323" s="18" t="s">
        <v>18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554</v>
      </c>
      <c r="J19323" s="18"/>
      <c r="K19323" s="18">
        <v>73</v>
      </c>
      <c r="L19323" s="2" t="s">
        <v>755</v>
      </c>
    </row>
    <row r="19324" spans="1:12" ht="18" customHeight="1">
      <c r="A19324" s="17">
        <v>40074</v>
      </c>
      <c r="B19324" s="17"/>
      <c r="C19324" s="18" t="s">
        <v>35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302</v>
      </c>
      <c r="J19324" s="18"/>
      <c r="K19324" s="18">
        <v>91</v>
      </c>
      <c r="L19324" s="2" t="s">
        <v>755</v>
      </c>
    </row>
    <row r="19325" spans="1:12" ht="18" customHeight="1">
      <c r="A19325" s="17">
        <v>40075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555</v>
      </c>
      <c r="J19325" s="18"/>
      <c r="K19325" s="18">
        <v>9</v>
      </c>
      <c r="L19325" s="2" t="s">
        <v>755</v>
      </c>
    </row>
    <row r="19326" spans="1:12" ht="18" customHeight="1">
      <c r="A19326" s="17">
        <v>40076</v>
      </c>
      <c r="B19326" s="17"/>
      <c r="C19326" s="18" t="s">
        <v>24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31</v>
      </c>
      <c r="J19326" s="18"/>
      <c r="K19326" s="18">
        <v>91</v>
      </c>
      <c r="L19326" s="2" t="s">
        <v>755</v>
      </c>
    </row>
    <row r="19327" spans="1:12" ht="18" customHeight="1">
      <c r="A19327" s="17">
        <v>40077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556</v>
      </c>
      <c r="J19327" s="18"/>
      <c r="K19327" s="18">
        <v>15</v>
      </c>
      <c r="L19327" s="2" t="s">
        <v>755</v>
      </c>
    </row>
    <row r="19328" spans="1:12" ht="18" customHeight="1">
      <c r="A19328" s="17">
        <v>40078</v>
      </c>
      <c r="B19328" s="17"/>
      <c r="C19328" s="18" t="s">
        <v>393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123</v>
      </c>
      <c r="J19328" s="18"/>
      <c r="K19328" s="18">
        <v>37</v>
      </c>
      <c r="L19328" s="2" t="s">
        <v>755</v>
      </c>
    </row>
    <row r="19329" spans="1:12" ht="18" customHeight="1">
      <c r="A19329" s="17">
        <v>40079</v>
      </c>
      <c r="B19329" s="17"/>
      <c r="C19329" s="18" t="s">
        <v>3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557</v>
      </c>
      <c r="J19329" s="18"/>
      <c r="K19329" s="18">
        <v>11</v>
      </c>
      <c r="L19329" s="2" t="s">
        <v>755</v>
      </c>
    </row>
    <row r="19330" spans="1:12" ht="18" customHeight="1">
      <c r="A19330" s="17">
        <v>40080</v>
      </c>
      <c r="B19330" s="17"/>
      <c r="C19330" s="18" t="s">
        <v>29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215</v>
      </c>
      <c r="J19330" s="18"/>
      <c r="K19330" s="18">
        <v>75</v>
      </c>
      <c r="L19330" s="2" t="s">
        <v>755</v>
      </c>
    </row>
    <row r="19331" spans="1:12" ht="18" customHeight="1">
      <c r="A19331" s="17">
        <v>40081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558</v>
      </c>
      <c r="J19331" s="18"/>
      <c r="K19331" s="18">
        <v>66</v>
      </c>
      <c r="L19331" s="2" t="s">
        <v>755</v>
      </c>
    </row>
    <row r="19332" spans="1:12" ht="18" customHeight="1">
      <c r="A19332" s="17">
        <v>40082</v>
      </c>
      <c r="B19332" s="17"/>
      <c r="C19332" s="18" t="s">
        <v>167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303</v>
      </c>
      <c r="J19332" s="18"/>
      <c r="K19332" s="18">
        <v>38</v>
      </c>
      <c r="L19332" s="2" t="s">
        <v>755</v>
      </c>
    </row>
    <row r="19333" spans="1:12" ht="18" customHeight="1">
      <c r="A19333" s="17">
        <v>40083</v>
      </c>
      <c r="B19333" s="17"/>
      <c r="C19333" s="18" t="s">
        <v>18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559</v>
      </c>
      <c r="J19333" s="18"/>
      <c r="K19333" s="18">
        <v>84</v>
      </c>
      <c r="L19333" s="2" t="s">
        <v>755</v>
      </c>
    </row>
    <row r="19334" spans="1:12" ht="18" customHeight="1">
      <c r="A19334" s="17">
        <v>40041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32</v>
      </c>
      <c r="J19334" s="18"/>
      <c r="K19334" s="18">
        <v>47</v>
      </c>
      <c r="L19334" s="2" t="s">
        <v>755</v>
      </c>
    </row>
    <row r="19335" spans="1:12" ht="18" customHeight="1">
      <c r="A19335" s="17">
        <v>40042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560</v>
      </c>
      <c r="J19335" s="18"/>
      <c r="K19335" s="18">
        <v>41</v>
      </c>
      <c r="L19335" s="2" t="s">
        <v>755</v>
      </c>
    </row>
    <row r="19336" spans="1:12" ht="18" customHeight="1">
      <c r="A19336" s="17">
        <v>40043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124</v>
      </c>
      <c r="J19336" s="18"/>
      <c r="K19336" s="18">
        <v>13</v>
      </c>
      <c r="L19336" s="2" t="s">
        <v>755</v>
      </c>
    </row>
    <row r="19337" spans="1:12" ht="18" customHeight="1">
      <c r="A19337" s="17">
        <v>40044</v>
      </c>
      <c r="B19337" s="17"/>
      <c r="C19337" s="18" t="s">
        <v>35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561</v>
      </c>
      <c r="J19337" s="18"/>
      <c r="K19337" s="18">
        <v>61</v>
      </c>
      <c r="L19337" s="2" t="s">
        <v>755</v>
      </c>
    </row>
    <row r="19338" spans="1:12" ht="18" customHeight="1">
      <c r="A19338" s="17">
        <v>40045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216</v>
      </c>
      <c r="J19338" s="18"/>
      <c r="K19338" s="18">
        <v>13</v>
      </c>
      <c r="L19338" s="2" t="s">
        <v>755</v>
      </c>
    </row>
    <row r="19339" spans="1:12" ht="18" customHeight="1">
      <c r="A19339" s="17">
        <v>40046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562</v>
      </c>
      <c r="J19339" s="18"/>
      <c r="K19339" s="18">
        <v>90</v>
      </c>
      <c r="L19339" s="2" t="s">
        <v>755</v>
      </c>
    </row>
    <row r="19340" spans="1:12" ht="18" customHeight="1">
      <c r="A19340" s="17">
        <v>40047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304</v>
      </c>
      <c r="J19340" s="18"/>
      <c r="K19340" s="18">
        <v>27</v>
      </c>
      <c r="L19340" s="2" t="s">
        <v>755</v>
      </c>
    </row>
    <row r="19341" spans="1:12" ht="18" customHeight="1">
      <c r="A19341" s="17">
        <v>40048</v>
      </c>
      <c r="B19341" s="17"/>
      <c r="C19341" s="18" t="s">
        <v>24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563</v>
      </c>
      <c r="J19341" s="18"/>
      <c r="K19341" s="18">
        <v>84</v>
      </c>
      <c r="L19341" s="2" t="s">
        <v>755</v>
      </c>
    </row>
    <row r="19342" spans="1:12" ht="18" customHeight="1">
      <c r="A19342" s="17">
        <v>40049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34</v>
      </c>
      <c r="J19342" s="18"/>
      <c r="K19342" s="18">
        <v>40</v>
      </c>
      <c r="L19342" s="2" t="s">
        <v>755</v>
      </c>
    </row>
    <row r="19343" spans="1:12" ht="18" customHeight="1">
      <c r="A19343" s="17">
        <v>40050</v>
      </c>
      <c r="B19343" s="17"/>
      <c r="C19343" s="18" t="s">
        <v>401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564</v>
      </c>
      <c r="J19343" s="18"/>
      <c r="K19343" s="18">
        <v>22</v>
      </c>
      <c r="L19343" s="2" t="s">
        <v>755</v>
      </c>
    </row>
    <row r="19344" spans="1:12" ht="18" customHeight="1">
      <c r="A19344" s="17">
        <v>40051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125</v>
      </c>
      <c r="J19344" s="18"/>
      <c r="K19344" s="18">
        <v>31</v>
      </c>
      <c r="L19344" s="2" t="s">
        <v>755</v>
      </c>
    </row>
    <row r="19345" spans="1:12" ht="18" customHeight="1">
      <c r="A19345" s="17">
        <v>40052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565</v>
      </c>
      <c r="J19345" s="18"/>
      <c r="K19345" s="18">
        <v>96</v>
      </c>
      <c r="L19345" s="2" t="s">
        <v>755</v>
      </c>
    </row>
    <row r="19346" spans="1:12" ht="18" customHeight="1">
      <c r="A19346" s="17">
        <v>40053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217</v>
      </c>
      <c r="J19346" s="18"/>
      <c r="K19346" s="18">
        <v>83</v>
      </c>
      <c r="L19346" s="2" t="s">
        <v>755</v>
      </c>
    </row>
    <row r="19347" spans="1:12" ht="18" customHeight="1">
      <c r="A19347" s="17">
        <v>40054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566</v>
      </c>
      <c r="J19347" s="18"/>
      <c r="K19347" s="18">
        <v>77</v>
      </c>
      <c r="L19347" s="2" t="s">
        <v>755</v>
      </c>
    </row>
    <row r="19348" spans="1:12" ht="18" customHeight="1">
      <c r="A19348" s="17">
        <v>40055</v>
      </c>
      <c r="B19348" s="17"/>
      <c r="C19348" s="18" t="s">
        <v>3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305</v>
      </c>
      <c r="J19348" s="18"/>
      <c r="K19348" s="18">
        <v>30</v>
      </c>
      <c r="L19348" s="2" t="s">
        <v>755</v>
      </c>
    </row>
    <row r="19349" spans="1:12" ht="18" customHeight="1">
      <c r="A19349" s="17">
        <v>40056</v>
      </c>
      <c r="B19349" s="17"/>
      <c r="C19349" s="18" t="s">
        <v>29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567</v>
      </c>
      <c r="J19349" s="18"/>
      <c r="K19349" s="18">
        <v>69</v>
      </c>
      <c r="L19349" s="2" t="s">
        <v>755</v>
      </c>
    </row>
    <row r="19350" spans="1:12" ht="18" customHeight="1">
      <c r="A19350" s="17">
        <v>40057</v>
      </c>
      <c r="B19350" s="17"/>
      <c r="C19350" s="18" t="s">
        <v>167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36</v>
      </c>
      <c r="J19350" s="18"/>
      <c r="K19350" s="18">
        <v>95</v>
      </c>
      <c r="L19350" s="2" t="s">
        <v>755</v>
      </c>
    </row>
    <row r="19351" spans="1:12" ht="18" customHeight="1">
      <c r="A19351" s="17">
        <v>40058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568</v>
      </c>
      <c r="J19351" s="18"/>
      <c r="K19351" s="18">
        <v>67</v>
      </c>
      <c r="L19351" s="2" t="s">
        <v>755</v>
      </c>
    </row>
    <row r="19352" spans="1:12" ht="18" customHeight="1">
      <c r="A19352" s="17">
        <v>40059</v>
      </c>
      <c r="B19352" s="17"/>
      <c r="C19352" s="18" t="s">
        <v>18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126</v>
      </c>
      <c r="J19352" s="18"/>
      <c r="K19352" s="18">
        <v>100</v>
      </c>
      <c r="L19352" s="2" t="s">
        <v>755</v>
      </c>
    </row>
    <row r="19353" spans="1:12" ht="18" customHeight="1">
      <c r="A19353" s="17">
        <v>40074</v>
      </c>
      <c r="B19353" s="17"/>
      <c r="C19353" s="18" t="s">
        <v>35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569</v>
      </c>
      <c r="J19353" s="18"/>
      <c r="K19353" s="18">
        <v>7</v>
      </c>
      <c r="L19353" s="2" t="s">
        <v>755</v>
      </c>
    </row>
    <row r="19354" spans="1:12" ht="18" customHeight="1">
      <c r="A19354" s="17">
        <v>40075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218</v>
      </c>
      <c r="J19354" s="18"/>
      <c r="K19354" s="18">
        <v>35</v>
      </c>
      <c r="L19354" s="2" t="s">
        <v>755</v>
      </c>
    </row>
    <row r="19355" spans="1:12" ht="18" customHeight="1">
      <c r="A19355" s="17">
        <v>40076</v>
      </c>
      <c r="B19355" s="17"/>
      <c r="C19355" s="18" t="s">
        <v>24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570</v>
      </c>
      <c r="J19355" s="18"/>
      <c r="K19355" s="18">
        <v>45</v>
      </c>
      <c r="L19355" s="2" t="s">
        <v>755</v>
      </c>
    </row>
    <row r="19356" spans="1:12" ht="18" customHeight="1">
      <c r="A19356" s="17">
        <v>40077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306</v>
      </c>
      <c r="J19356" s="18"/>
      <c r="K19356" s="18">
        <v>14</v>
      </c>
      <c r="L19356" s="2" t="s">
        <v>755</v>
      </c>
    </row>
    <row r="19357" spans="1:12" ht="18" customHeight="1">
      <c r="A19357" s="17">
        <v>40078</v>
      </c>
      <c r="B19357" s="17"/>
      <c r="C19357" s="18" t="s">
        <v>393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571</v>
      </c>
      <c r="J19357" s="18"/>
      <c r="K19357" s="18">
        <v>78</v>
      </c>
      <c r="L19357" s="2" t="s">
        <v>755</v>
      </c>
    </row>
    <row r="19358" spans="1:12" ht="18" customHeight="1">
      <c r="A19358" s="17">
        <v>40079</v>
      </c>
      <c r="B19358" s="17"/>
      <c r="C19358" s="18" t="s">
        <v>3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37</v>
      </c>
      <c r="J19358" s="18"/>
      <c r="K19358" s="18">
        <v>44</v>
      </c>
      <c r="L19358" s="2" t="s">
        <v>755</v>
      </c>
    </row>
    <row r="19359" spans="1:12" ht="18" customHeight="1">
      <c r="A19359" s="17">
        <v>40080</v>
      </c>
      <c r="B19359" s="17"/>
      <c r="C19359" s="18" t="s">
        <v>29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572</v>
      </c>
      <c r="J19359" s="18"/>
      <c r="K19359" s="18">
        <v>3</v>
      </c>
      <c r="L19359" s="2" t="s">
        <v>755</v>
      </c>
    </row>
    <row r="19360" spans="1:12" ht="18" customHeight="1">
      <c r="A19360" s="17">
        <v>40081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127</v>
      </c>
      <c r="J19360" s="18"/>
      <c r="K19360" s="18">
        <v>78</v>
      </c>
      <c r="L19360" s="2" t="s">
        <v>755</v>
      </c>
    </row>
    <row r="19361" spans="1:12" ht="18" customHeight="1">
      <c r="A19361" s="17">
        <v>40082</v>
      </c>
      <c r="B19361" s="17"/>
      <c r="C19361" s="18" t="s">
        <v>167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573</v>
      </c>
      <c r="J19361" s="18"/>
      <c r="K19361" s="18">
        <v>43</v>
      </c>
      <c r="L19361" s="2" t="s">
        <v>755</v>
      </c>
    </row>
    <row r="19362" spans="1:12" ht="18" customHeight="1">
      <c r="A19362" s="17">
        <v>40083</v>
      </c>
      <c r="B19362" s="17"/>
      <c r="C19362" s="18" t="s">
        <v>18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219</v>
      </c>
      <c r="J19362" s="18"/>
      <c r="K19362" s="18">
        <v>47</v>
      </c>
      <c r="L19362" s="2" t="s">
        <v>755</v>
      </c>
    </row>
    <row r="19363" spans="1:12" ht="18" customHeight="1">
      <c r="A19363" s="17">
        <v>40041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574</v>
      </c>
      <c r="J19363" s="18"/>
      <c r="K19363" s="18">
        <v>89</v>
      </c>
      <c r="L19363" s="2" t="s">
        <v>755</v>
      </c>
    </row>
    <row r="19364" spans="1:12" ht="18" customHeight="1">
      <c r="A19364" s="17">
        <v>40042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307</v>
      </c>
      <c r="J19364" s="18"/>
      <c r="K19364" s="18">
        <v>13</v>
      </c>
      <c r="L19364" s="2" t="s">
        <v>755</v>
      </c>
    </row>
    <row r="19365" spans="1:12" ht="18" customHeight="1">
      <c r="A19365" s="17">
        <v>40043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575</v>
      </c>
      <c r="J19365" s="18"/>
      <c r="K19365" s="18">
        <v>50</v>
      </c>
      <c r="L19365" s="2" t="s">
        <v>755</v>
      </c>
    </row>
    <row r="19366" spans="1:12" ht="18" customHeight="1">
      <c r="A19366" s="17">
        <v>40044</v>
      </c>
      <c r="B19366" s="17"/>
      <c r="C19366" s="18" t="s">
        <v>35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38</v>
      </c>
      <c r="J19366" s="18"/>
      <c r="K19366" s="18">
        <v>77</v>
      </c>
      <c r="L19366" s="2" t="s">
        <v>755</v>
      </c>
    </row>
    <row r="19367" spans="1:12" ht="18" customHeight="1">
      <c r="A19367" s="17">
        <v>40045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576</v>
      </c>
      <c r="J19367" s="18"/>
      <c r="K19367" s="18">
        <v>84</v>
      </c>
      <c r="L19367" s="2" t="s">
        <v>755</v>
      </c>
    </row>
    <row r="19368" spans="1:12" ht="18" customHeight="1">
      <c r="A19368" s="17">
        <v>40046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128</v>
      </c>
      <c r="J19368" s="18"/>
      <c r="K19368" s="18">
        <v>71</v>
      </c>
      <c r="L19368" s="2" t="s">
        <v>755</v>
      </c>
    </row>
    <row r="19369" spans="1:12" ht="18" customHeight="1">
      <c r="A19369" s="17">
        <v>40047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577</v>
      </c>
      <c r="J19369" s="18"/>
      <c r="K19369" s="18">
        <v>91</v>
      </c>
      <c r="L19369" s="2" t="s">
        <v>755</v>
      </c>
    </row>
    <row r="19370" spans="1:12" ht="18" customHeight="1">
      <c r="A19370" s="17">
        <v>40048</v>
      </c>
      <c r="B19370" s="17"/>
      <c r="C19370" s="18" t="s">
        <v>24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220</v>
      </c>
      <c r="J19370" s="18"/>
      <c r="K19370" s="18">
        <v>69</v>
      </c>
      <c r="L19370" s="2" t="s">
        <v>755</v>
      </c>
    </row>
    <row r="19371" spans="1:12" ht="18" customHeight="1">
      <c r="A19371" s="17">
        <v>40049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578</v>
      </c>
      <c r="J19371" s="18"/>
      <c r="K19371" s="18">
        <v>57</v>
      </c>
      <c r="L19371" s="2" t="s">
        <v>755</v>
      </c>
    </row>
    <row r="19372" spans="1:12" ht="18" customHeight="1">
      <c r="A19372" s="17">
        <v>40050</v>
      </c>
      <c r="B19372" s="17"/>
      <c r="C19372" s="18" t="s">
        <v>401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308</v>
      </c>
      <c r="J19372" s="18"/>
      <c r="K19372" s="18">
        <v>94</v>
      </c>
      <c r="L19372" s="2" t="s">
        <v>755</v>
      </c>
    </row>
    <row r="19373" spans="1:12" ht="18" customHeight="1">
      <c r="A19373" s="17">
        <v>40051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579</v>
      </c>
      <c r="J19373" s="18"/>
      <c r="K19373" s="18">
        <v>62</v>
      </c>
      <c r="L19373" s="2" t="s">
        <v>755</v>
      </c>
    </row>
    <row r="19374" spans="1:12" ht="18" customHeight="1">
      <c r="A19374" s="17">
        <v>40052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40</v>
      </c>
      <c r="J19374" s="18"/>
      <c r="K19374" s="18">
        <v>18</v>
      </c>
      <c r="L19374" s="2" t="s">
        <v>755</v>
      </c>
    </row>
    <row r="19375" spans="1:12" ht="18" customHeight="1">
      <c r="A19375" s="17">
        <v>40053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580</v>
      </c>
      <c r="J19375" s="18"/>
      <c r="K19375" s="18">
        <v>23</v>
      </c>
      <c r="L19375" s="2" t="s">
        <v>755</v>
      </c>
    </row>
    <row r="19376" spans="1:12" ht="18" customHeight="1">
      <c r="A19376" s="17">
        <v>40054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129</v>
      </c>
      <c r="J19376" s="18"/>
      <c r="K19376" s="18">
        <v>94</v>
      </c>
      <c r="L19376" s="2" t="s">
        <v>755</v>
      </c>
    </row>
    <row r="19377" spans="1:12" ht="18" customHeight="1">
      <c r="A19377" s="17">
        <v>40055</v>
      </c>
      <c r="B19377" s="17"/>
      <c r="C19377" s="18" t="s">
        <v>3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581</v>
      </c>
      <c r="J19377" s="18"/>
      <c r="K19377" s="18">
        <v>7</v>
      </c>
      <c r="L19377" s="2" t="s">
        <v>755</v>
      </c>
    </row>
    <row r="19378" spans="1:12" ht="18" customHeight="1">
      <c r="A19378" s="17">
        <v>40056</v>
      </c>
      <c r="B19378" s="17"/>
      <c r="C19378" s="18" t="s">
        <v>29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221</v>
      </c>
      <c r="J19378" s="18"/>
      <c r="K19378" s="18">
        <v>27</v>
      </c>
      <c r="L19378" s="2" t="s">
        <v>755</v>
      </c>
    </row>
    <row r="19379" spans="1:12" ht="18" customHeight="1">
      <c r="A19379" s="17">
        <v>40057</v>
      </c>
      <c r="B19379" s="17"/>
      <c r="C19379" s="18" t="s">
        <v>167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582</v>
      </c>
      <c r="J19379" s="18"/>
      <c r="K19379" s="18">
        <v>7</v>
      </c>
      <c r="L19379" s="2" t="s">
        <v>755</v>
      </c>
    </row>
    <row r="19380" spans="1:12" ht="18" customHeight="1">
      <c r="A19380" s="17">
        <v>40058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309</v>
      </c>
      <c r="J19380" s="18"/>
      <c r="K19380" s="18">
        <v>15</v>
      </c>
      <c r="L19380" s="2" t="s">
        <v>755</v>
      </c>
    </row>
    <row r="19381" spans="1:12" ht="18" customHeight="1">
      <c r="A19381" s="17">
        <v>40059</v>
      </c>
      <c r="B19381" s="17"/>
      <c r="C19381" s="18" t="s">
        <v>18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583</v>
      </c>
      <c r="J19381" s="18"/>
      <c r="K19381" s="18">
        <v>77</v>
      </c>
      <c r="L19381" s="2" t="s">
        <v>755</v>
      </c>
    </row>
    <row r="19382" spans="1:12" ht="18" customHeight="1">
      <c r="A19382" s="17">
        <v>40074</v>
      </c>
      <c r="B19382" s="17"/>
      <c r="C19382" s="18" t="s">
        <v>35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41</v>
      </c>
      <c r="J19382" s="18"/>
      <c r="K19382" s="18">
        <v>74</v>
      </c>
      <c r="L19382" s="2" t="s">
        <v>755</v>
      </c>
    </row>
    <row r="19383" spans="1:12" ht="18" customHeight="1">
      <c r="A19383" s="17">
        <v>40075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584</v>
      </c>
      <c r="J19383" s="18"/>
      <c r="K19383" s="18">
        <v>42</v>
      </c>
      <c r="L19383" s="2" t="s">
        <v>755</v>
      </c>
    </row>
    <row r="19384" spans="1:12" ht="18" customHeight="1">
      <c r="A19384" s="17">
        <v>40076</v>
      </c>
      <c r="B19384" s="17"/>
      <c r="C19384" s="18" t="s">
        <v>24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130</v>
      </c>
      <c r="J19384" s="18"/>
      <c r="K19384" s="18">
        <v>96</v>
      </c>
      <c r="L19384" s="2" t="s">
        <v>755</v>
      </c>
    </row>
    <row r="19385" spans="1:12" ht="18" customHeight="1">
      <c r="A19385" s="17">
        <v>40077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585</v>
      </c>
      <c r="J19385" s="18"/>
      <c r="K19385" s="18">
        <v>68</v>
      </c>
      <c r="L19385" s="2" t="s">
        <v>755</v>
      </c>
    </row>
    <row r="19386" spans="1:12" ht="18" customHeight="1">
      <c r="A19386" s="17">
        <v>40078</v>
      </c>
      <c r="B19386" s="17"/>
      <c r="C19386" s="18" t="s">
        <v>393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222</v>
      </c>
      <c r="J19386" s="18"/>
      <c r="K19386" s="18">
        <v>68</v>
      </c>
      <c r="L19386" s="2" t="s">
        <v>755</v>
      </c>
    </row>
    <row r="19387" spans="1:12" ht="18" customHeight="1">
      <c r="A19387" s="17">
        <v>40079</v>
      </c>
      <c r="B19387" s="17"/>
      <c r="C19387" s="18" t="s">
        <v>3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586</v>
      </c>
      <c r="J19387" s="18"/>
      <c r="K19387" s="18">
        <v>67</v>
      </c>
      <c r="L19387" s="2" t="s">
        <v>755</v>
      </c>
    </row>
    <row r="19388" spans="1:12" ht="18" customHeight="1">
      <c r="A19388" s="17">
        <v>40080</v>
      </c>
      <c r="B19388" s="17"/>
      <c r="C19388" s="18" t="s">
        <v>29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310</v>
      </c>
      <c r="J19388" s="18"/>
      <c r="K19388" s="18">
        <v>49</v>
      </c>
      <c r="L19388" s="2" t="s">
        <v>755</v>
      </c>
    </row>
    <row r="19389" spans="1:12" ht="18" customHeight="1">
      <c r="A19389" s="17">
        <v>40081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587</v>
      </c>
      <c r="J19389" s="18"/>
      <c r="K19389" s="18">
        <v>89</v>
      </c>
      <c r="L19389" s="2" t="s">
        <v>755</v>
      </c>
    </row>
    <row r="19390" spans="1:12" ht="18" customHeight="1">
      <c r="A19390" s="17">
        <v>40082</v>
      </c>
      <c r="B19390" s="17"/>
      <c r="C19390" s="18" t="s">
        <v>167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42</v>
      </c>
      <c r="J19390" s="18"/>
      <c r="K19390" s="18">
        <v>76</v>
      </c>
      <c r="L19390" s="2" t="s">
        <v>755</v>
      </c>
    </row>
    <row r="19391" spans="1:12" ht="18" customHeight="1">
      <c r="A19391" s="17">
        <v>40083</v>
      </c>
      <c r="B19391" s="17"/>
      <c r="C19391" s="18" t="s">
        <v>18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588</v>
      </c>
      <c r="J19391" s="18"/>
      <c r="K19391" s="18">
        <v>29</v>
      </c>
      <c r="L19391" s="2" t="s">
        <v>755</v>
      </c>
    </row>
    <row r="19392" spans="1:12" ht="18" customHeight="1">
      <c r="A19392" s="17">
        <v>40041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131</v>
      </c>
      <c r="J19392" s="18"/>
      <c r="K19392" s="18">
        <v>31</v>
      </c>
      <c r="L19392" s="2" t="s">
        <v>755</v>
      </c>
    </row>
    <row r="19393" spans="1:12" ht="18" customHeight="1">
      <c r="A19393" s="17">
        <v>40042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589</v>
      </c>
      <c r="J19393" s="18"/>
      <c r="K19393" s="18">
        <v>17</v>
      </c>
      <c r="L19393" s="2" t="s">
        <v>755</v>
      </c>
    </row>
    <row r="19394" spans="1:12" ht="18" customHeight="1">
      <c r="A19394" s="17">
        <v>40043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223</v>
      </c>
      <c r="J19394" s="18"/>
      <c r="K19394" s="18">
        <v>13</v>
      </c>
      <c r="L19394" s="2" t="s">
        <v>755</v>
      </c>
    </row>
    <row r="19395" spans="1:12" ht="18" customHeight="1">
      <c r="A19395" s="17">
        <v>40044</v>
      </c>
      <c r="B19395" s="17"/>
      <c r="C19395" s="18" t="s">
        <v>35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590</v>
      </c>
      <c r="J19395" s="18"/>
      <c r="K19395" s="18">
        <v>87</v>
      </c>
      <c r="L19395" s="2" t="s">
        <v>755</v>
      </c>
    </row>
    <row r="19396" spans="1:12" ht="18" customHeight="1">
      <c r="A19396" s="17">
        <v>40045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311</v>
      </c>
      <c r="J19396" s="18"/>
      <c r="K19396" s="18">
        <v>59</v>
      </c>
      <c r="L19396" s="2" t="s">
        <v>755</v>
      </c>
    </row>
    <row r="19397" spans="1:12" ht="18" customHeight="1">
      <c r="A19397" s="17">
        <v>40046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591</v>
      </c>
      <c r="J19397" s="18"/>
      <c r="K19397" s="18">
        <v>83</v>
      </c>
      <c r="L19397" s="2" t="s">
        <v>755</v>
      </c>
    </row>
    <row r="19398" spans="1:12" ht="18" customHeight="1">
      <c r="A19398" s="17">
        <v>40047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43</v>
      </c>
      <c r="J19398" s="18"/>
      <c r="K19398" s="18">
        <v>91</v>
      </c>
      <c r="L19398" s="2" t="s">
        <v>755</v>
      </c>
    </row>
    <row r="19399" spans="1:12" ht="18" customHeight="1">
      <c r="A19399" s="17">
        <v>40048</v>
      </c>
      <c r="B19399" s="17"/>
      <c r="C19399" s="18" t="s">
        <v>24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592</v>
      </c>
      <c r="J19399" s="18"/>
      <c r="K19399" s="18">
        <v>36</v>
      </c>
      <c r="L19399" s="2" t="s">
        <v>755</v>
      </c>
    </row>
    <row r="19400" spans="1:12" ht="18" customHeight="1">
      <c r="A19400" s="17">
        <v>40049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132</v>
      </c>
      <c r="J19400" s="18"/>
      <c r="K19400" s="18">
        <v>33</v>
      </c>
      <c r="L19400" s="2" t="s">
        <v>755</v>
      </c>
    </row>
    <row r="19401" spans="1:12" ht="18" customHeight="1">
      <c r="A19401" s="17">
        <v>40050</v>
      </c>
      <c r="B19401" s="17"/>
      <c r="C19401" s="18" t="s">
        <v>401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593</v>
      </c>
      <c r="J19401" s="18"/>
      <c r="K19401" s="18">
        <v>65</v>
      </c>
      <c r="L19401" s="2" t="s">
        <v>755</v>
      </c>
    </row>
    <row r="19402" spans="1:12" ht="18" customHeight="1">
      <c r="A19402" s="17">
        <v>40051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224</v>
      </c>
      <c r="J19402" s="18"/>
      <c r="K19402" s="18">
        <v>35</v>
      </c>
      <c r="L19402" s="2" t="s">
        <v>755</v>
      </c>
    </row>
    <row r="19403" spans="1:12" ht="18" customHeight="1">
      <c r="A19403" s="17">
        <v>40052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594</v>
      </c>
      <c r="J19403" s="18"/>
      <c r="K19403" s="18">
        <v>6</v>
      </c>
      <c r="L19403" s="2" t="s">
        <v>755</v>
      </c>
    </row>
    <row r="19404" spans="1:12" ht="18" customHeight="1">
      <c r="A19404" s="17">
        <v>40053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312</v>
      </c>
      <c r="J19404" s="18"/>
      <c r="K19404" s="18">
        <v>10</v>
      </c>
      <c r="L19404" s="2" t="s">
        <v>755</v>
      </c>
    </row>
    <row r="19405" spans="1:12" ht="18" customHeight="1">
      <c r="A19405" s="17">
        <v>40054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595</v>
      </c>
      <c r="J19405" s="18"/>
      <c r="K19405" s="18">
        <v>56</v>
      </c>
      <c r="L19405" s="2" t="s">
        <v>755</v>
      </c>
    </row>
    <row r="19406" spans="1:12" ht="18" customHeight="1">
      <c r="A19406" s="17">
        <v>40055</v>
      </c>
      <c r="B19406" s="17"/>
      <c r="C19406" s="18" t="s">
        <v>3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44</v>
      </c>
      <c r="J19406" s="18"/>
      <c r="K19406" s="18">
        <v>97</v>
      </c>
      <c r="L19406" s="2" t="s">
        <v>755</v>
      </c>
    </row>
    <row r="19407" spans="1:12" ht="18" customHeight="1">
      <c r="A19407" s="17">
        <v>40056</v>
      </c>
      <c r="B19407" s="17"/>
      <c r="C19407" s="18" t="s">
        <v>29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596</v>
      </c>
      <c r="J19407" s="18"/>
      <c r="K19407" s="18">
        <v>52</v>
      </c>
      <c r="L19407" s="2" t="s">
        <v>755</v>
      </c>
    </row>
    <row r="19408" spans="1:12" ht="18" customHeight="1">
      <c r="A19408" s="17">
        <v>40057</v>
      </c>
      <c r="B19408" s="17"/>
      <c r="C19408" s="18" t="s">
        <v>167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133</v>
      </c>
      <c r="J19408" s="18"/>
      <c r="K19408" s="18">
        <v>85</v>
      </c>
      <c r="L19408" s="2" t="s">
        <v>755</v>
      </c>
    </row>
    <row r="19409" spans="1:12" ht="18" customHeight="1">
      <c r="A19409" s="17">
        <v>40058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597</v>
      </c>
      <c r="J19409" s="18"/>
      <c r="K19409" s="18">
        <v>48</v>
      </c>
      <c r="L19409" s="2" t="s">
        <v>755</v>
      </c>
    </row>
    <row r="19410" spans="1:12" ht="18" customHeight="1">
      <c r="A19410" s="17">
        <v>40059</v>
      </c>
      <c r="B19410" s="17"/>
      <c r="C19410" s="18" t="s">
        <v>18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225</v>
      </c>
      <c r="J19410" s="18"/>
      <c r="K19410" s="18">
        <v>84</v>
      </c>
      <c r="L19410" s="2" t="s">
        <v>755</v>
      </c>
    </row>
    <row r="19411" spans="1:12" ht="18" customHeight="1">
      <c r="A19411" s="17">
        <v>40074</v>
      </c>
      <c r="B19411" s="17"/>
      <c r="C19411" s="18" t="s">
        <v>35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598</v>
      </c>
      <c r="J19411" s="18"/>
      <c r="K19411" s="18">
        <v>78</v>
      </c>
      <c r="L19411" s="2" t="s">
        <v>755</v>
      </c>
    </row>
    <row r="19412" spans="1:12" ht="18" customHeight="1">
      <c r="A19412" s="17">
        <v>40075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313</v>
      </c>
      <c r="J19412" s="18"/>
      <c r="K19412" s="18">
        <v>67</v>
      </c>
      <c r="L19412" s="2" t="s">
        <v>755</v>
      </c>
    </row>
    <row r="19413" spans="1:12" ht="18" customHeight="1">
      <c r="A19413" s="17">
        <v>40076</v>
      </c>
      <c r="B19413" s="17"/>
      <c r="C19413" s="18" t="s">
        <v>24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599</v>
      </c>
      <c r="J19413" s="18"/>
      <c r="K19413" s="18">
        <v>61</v>
      </c>
      <c r="L19413" s="2" t="s">
        <v>755</v>
      </c>
    </row>
    <row r="19414" spans="1:12" ht="18" customHeight="1">
      <c r="A19414" s="17">
        <v>40077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45</v>
      </c>
      <c r="J19414" s="18"/>
      <c r="K19414" s="18">
        <v>90</v>
      </c>
      <c r="L19414" s="2" t="s">
        <v>755</v>
      </c>
    </row>
    <row r="19415" spans="1:12" ht="18" customHeight="1">
      <c r="A19415" s="17">
        <v>40078</v>
      </c>
      <c r="B19415" s="17"/>
      <c r="C19415" s="18" t="s">
        <v>393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600</v>
      </c>
      <c r="J19415" s="18"/>
      <c r="K19415" s="18">
        <v>30</v>
      </c>
      <c r="L19415" s="2" t="s">
        <v>755</v>
      </c>
    </row>
    <row r="19416" spans="1:12" ht="18" customHeight="1">
      <c r="A19416" s="17">
        <v>40079</v>
      </c>
      <c r="B19416" s="17"/>
      <c r="C19416" s="18" t="s">
        <v>3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134</v>
      </c>
      <c r="J19416" s="18"/>
      <c r="K19416" s="18">
        <v>37</v>
      </c>
      <c r="L19416" s="2" t="s">
        <v>755</v>
      </c>
    </row>
    <row r="19417" spans="1:12" ht="18" customHeight="1">
      <c r="A19417" s="17">
        <v>40080</v>
      </c>
      <c r="B19417" s="17"/>
      <c r="C19417" s="18" t="s">
        <v>29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601</v>
      </c>
      <c r="J19417" s="18"/>
      <c r="K19417" s="18">
        <v>45</v>
      </c>
      <c r="L19417" s="2" t="s">
        <v>755</v>
      </c>
    </row>
    <row r="19418" spans="1:12" ht="18" customHeight="1">
      <c r="A19418" s="17">
        <v>40081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226</v>
      </c>
      <c r="J19418" s="18"/>
      <c r="K19418" s="18">
        <v>42</v>
      </c>
      <c r="L19418" s="2" t="s">
        <v>755</v>
      </c>
    </row>
    <row r="19419" spans="1:12" ht="18" customHeight="1">
      <c r="A19419" s="17">
        <v>40082</v>
      </c>
      <c r="B19419" s="17"/>
      <c r="C19419" s="18" t="s">
        <v>167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602</v>
      </c>
      <c r="J19419" s="18"/>
      <c r="K19419" s="18">
        <v>91</v>
      </c>
      <c r="L19419" s="2" t="s">
        <v>755</v>
      </c>
    </row>
    <row r="19420" spans="1:12" ht="18" customHeight="1">
      <c r="A19420" s="17">
        <v>40083</v>
      </c>
      <c r="B19420" s="17"/>
      <c r="C19420" s="18" t="s">
        <v>18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314</v>
      </c>
      <c r="J19420" s="18"/>
      <c r="K19420" s="18">
        <v>89</v>
      </c>
      <c r="L19420" s="2" t="s">
        <v>755</v>
      </c>
    </row>
    <row r="19421" spans="1:12" ht="18" customHeight="1">
      <c r="A19421" s="17">
        <v>40041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603</v>
      </c>
      <c r="J19421" s="18"/>
      <c r="K19421" s="18">
        <v>73</v>
      </c>
      <c r="L19421" s="2" t="s">
        <v>755</v>
      </c>
    </row>
    <row r="19422" spans="1:12" ht="18" customHeight="1">
      <c r="A19422" s="17">
        <v>40042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46</v>
      </c>
      <c r="J19422" s="18"/>
      <c r="K19422" s="18">
        <v>1</v>
      </c>
      <c r="L19422" s="2" t="s">
        <v>755</v>
      </c>
    </row>
    <row r="19423" spans="1:12" ht="18" customHeight="1">
      <c r="A19423" s="17">
        <v>40043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604</v>
      </c>
      <c r="J19423" s="18"/>
      <c r="K19423" s="18">
        <v>24</v>
      </c>
      <c r="L19423" s="2" t="s">
        <v>755</v>
      </c>
    </row>
    <row r="19424" spans="1:12" ht="18" customHeight="1">
      <c r="A19424" s="17">
        <v>40044</v>
      </c>
      <c r="B19424" s="17"/>
      <c r="C19424" s="18" t="s">
        <v>35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135</v>
      </c>
      <c r="J19424" s="18"/>
      <c r="K19424" s="18">
        <v>47</v>
      </c>
      <c r="L19424" s="2" t="s">
        <v>755</v>
      </c>
    </row>
    <row r="19425" spans="1:12" ht="18" customHeight="1">
      <c r="A19425" s="17">
        <v>40045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605</v>
      </c>
      <c r="J19425" s="18"/>
      <c r="K19425" s="18">
        <v>42</v>
      </c>
      <c r="L19425" s="2" t="s">
        <v>755</v>
      </c>
    </row>
    <row r="19426" spans="1:12" ht="18" customHeight="1">
      <c r="A19426" s="17">
        <v>40046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227</v>
      </c>
      <c r="J19426" s="18"/>
      <c r="K19426" s="18">
        <v>41</v>
      </c>
      <c r="L19426" s="2" t="s">
        <v>755</v>
      </c>
    </row>
    <row r="19427" spans="1:12" ht="18" customHeight="1">
      <c r="A19427" s="17">
        <v>40047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606</v>
      </c>
      <c r="J19427" s="18"/>
      <c r="K19427" s="18">
        <v>69</v>
      </c>
      <c r="L19427" s="2" t="s">
        <v>755</v>
      </c>
    </row>
    <row r="19428" spans="1:12" ht="18" customHeight="1">
      <c r="A19428" s="17">
        <v>40048</v>
      </c>
      <c r="B19428" s="17"/>
      <c r="C19428" s="18" t="s">
        <v>24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315</v>
      </c>
      <c r="J19428" s="18"/>
      <c r="K19428" s="18">
        <v>62</v>
      </c>
      <c r="L19428" s="2" t="s">
        <v>755</v>
      </c>
    </row>
    <row r="19429" spans="1:12" ht="18" customHeight="1">
      <c r="A19429" s="17">
        <v>40049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607</v>
      </c>
      <c r="J19429" s="18"/>
      <c r="K19429" s="18">
        <v>56</v>
      </c>
      <c r="L19429" s="2" t="s">
        <v>755</v>
      </c>
    </row>
    <row r="19430" spans="1:12" ht="18" customHeight="1">
      <c r="A19430" s="17">
        <v>40050</v>
      </c>
      <c r="B19430" s="17"/>
      <c r="C19430" s="18" t="s">
        <v>401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47</v>
      </c>
      <c r="J19430" s="18"/>
      <c r="K19430" s="18">
        <v>20</v>
      </c>
      <c r="L19430" s="2" t="s">
        <v>755</v>
      </c>
    </row>
    <row r="19431" spans="1:12" ht="18" customHeight="1">
      <c r="A19431" s="17">
        <v>40051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608</v>
      </c>
      <c r="J19431" s="18"/>
      <c r="K19431" s="18">
        <v>63</v>
      </c>
      <c r="L19431" s="2" t="s">
        <v>755</v>
      </c>
    </row>
    <row r="19432" spans="1:12" ht="18" customHeight="1">
      <c r="A19432" s="17">
        <v>40052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136</v>
      </c>
      <c r="J19432" s="18"/>
      <c r="K19432" s="18">
        <v>10</v>
      </c>
      <c r="L19432" s="2" t="s">
        <v>755</v>
      </c>
    </row>
    <row r="19433" spans="1:12" ht="18" customHeight="1">
      <c r="A19433" s="17">
        <v>40053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609</v>
      </c>
      <c r="J19433" s="18"/>
      <c r="K19433" s="18">
        <v>82</v>
      </c>
      <c r="L19433" s="2" t="s">
        <v>755</v>
      </c>
    </row>
    <row r="19434" spans="1:12" ht="18" customHeight="1">
      <c r="A19434" s="17">
        <v>40054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228</v>
      </c>
      <c r="J19434" s="18"/>
      <c r="K19434" s="18">
        <v>61</v>
      </c>
      <c r="L19434" s="2" t="s">
        <v>755</v>
      </c>
    </row>
    <row r="19435" spans="1:12" ht="18" customHeight="1">
      <c r="A19435" s="17">
        <v>40055</v>
      </c>
      <c r="B19435" s="17"/>
      <c r="C19435" s="18" t="s">
        <v>3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610</v>
      </c>
      <c r="J19435" s="18"/>
      <c r="K19435" s="18">
        <v>3</v>
      </c>
      <c r="L19435" s="2" t="s">
        <v>755</v>
      </c>
    </row>
    <row r="19436" spans="1:12" ht="18" customHeight="1">
      <c r="A19436" s="17">
        <v>40056</v>
      </c>
      <c r="B19436" s="17"/>
      <c r="C19436" s="18" t="s">
        <v>29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316</v>
      </c>
      <c r="J19436" s="18"/>
      <c r="K19436" s="18">
        <v>39</v>
      </c>
      <c r="L19436" s="2" t="s">
        <v>755</v>
      </c>
    </row>
    <row r="19437" spans="1:12" ht="18" customHeight="1">
      <c r="A19437" s="17">
        <v>40057</v>
      </c>
      <c r="B19437" s="17"/>
      <c r="C19437" s="18" t="s">
        <v>167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611</v>
      </c>
      <c r="J19437" s="18"/>
      <c r="K19437" s="18">
        <v>72</v>
      </c>
      <c r="L19437" s="2" t="s">
        <v>755</v>
      </c>
    </row>
    <row r="19438" spans="1:12" ht="18" customHeight="1">
      <c r="A19438" s="17">
        <v>40058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48</v>
      </c>
      <c r="J19438" s="18"/>
      <c r="K19438" s="18">
        <v>9</v>
      </c>
      <c r="L19438" s="2" t="s">
        <v>755</v>
      </c>
    </row>
    <row r="19439" spans="1:12" ht="18" customHeight="1">
      <c r="A19439" s="17">
        <v>40059</v>
      </c>
      <c r="B19439" s="17"/>
      <c r="C19439" s="18" t="s">
        <v>18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612</v>
      </c>
      <c r="J19439" s="18"/>
      <c r="K19439" s="18">
        <v>17</v>
      </c>
      <c r="L19439" s="2" t="s">
        <v>755</v>
      </c>
    </row>
    <row r="19440" spans="1:12" ht="18" customHeight="1">
      <c r="A19440" s="17">
        <v>40074</v>
      </c>
      <c r="B19440" s="17"/>
      <c r="C19440" s="18" t="s">
        <v>35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137</v>
      </c>
      <c r="J19440" s="18"/>
      <c r="K19440" s="18">
        <v>27</v>
      </c>
      <c r="L19440" s="2" t="s">
        <v>755</v>
      </c>
    </row>
    <row r="19441" spans="1:12" ht="18" customHeight="1">
      <c r="A19441" s="17">
        <v>40075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613</v>
      </c>
      <c r="J19441" s="18"/>
      <c r="K19441" s="18">
        <v>68</v>
      </c>
      <c r="L19441" s="2" t="s">
        <v>755</v>
      </c>
    </row>
    <row r="19442" spans="1:12" ht="18" customHeight="1">
      <c r="A19442" s="17">
        <v>40076</v>
      </c>
      <c r="B19442" s="17"/>
      <c r="C19442" s="18" t="s">
        <v>24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229</v>
      </c>
      <c r="J19442" s="18"/>
      <c r="K19442" s="18">
        <v>11</v>
      </c>
      <c r="L19442" s="2" t="s">
        <v>755</v>
      </c>
    </row>
    <row r="19443" spans="1:12" ht="18" customHeight="1">
      <c r="A19443" s="17">
        <v>40077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614</v>
      </c>
      <c r="J19443" s="18"/>
      <c r="K19443" s="18">
        <v>86</v>
      </c>
      <c r="L19443" s="2" t="s">
        <v>755</v>
      </c>
    </row>
    <row r="19444" spans="1:12" ht="18" customHeight="1">
      <c r="A19444" s="17">
        <v>40078</v>
      </c>
      <c r="B19444" s="17"/>
      <c r="C19444" s="18" t="s">
        <v>393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317</v>
      </c>
      <c r="J19444" s="18"/>
      <c r="K19444" s="18">
        <v>36</v>
      </c>
      <c r="L19444" s="2" t="s">
        <v>755</v>
      </c>
    </row>
    <row r="19445" spans="1:12" ht="18" customHeight="1">
      <c r="A19445" s="17">
        <v>40079</v>
      </c>
      <c r="B19445" s="17"/>
      <c r="C19445" s="18" t="s">
        <v>3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615</v>
      </c>
      <c r="J19445" s="18"/>
      <c r="K19445" s="18">
        <v>13</v>
      </c>
      <c r="L19445" s="2" t="s">
        <v>755</v>
      </c>
    </row>
    <row r="19446" spans="1:12" ht="18" customHeight="1">
      <c r="A19446" s="17">
        <v>40080</v>
      </c>
      <c r="B19446" s="17"/>
      <c r="C19446" s="18" t="s">
        <v>29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49</v>
      </c>
      <c r="J19446" s="18"/>
      <c r="K19446" s="18">
        <v>10</v>
      </c>
      <c r="L19446" s="2" t="s">
        <v>755</v>
      </c>
    </row>
    <row r="19447" spans="1:12" ht="18" customHeight="1">
      <c r="A19447" s="17">
        <v>40081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616</v>
      </c>
      <c r="J19447" s="18"/>
      <c r="K19447" s="18">
        <v>40</v>
      </c>
      <c r="L19447" s="2" t="s">
        <v>755</v>
      </c>
    </row>
    <row r="19448" spans="1:12" ht="18" customHeight="1">
      <c r="A19448" s="17">
        <v>40082</v>
      </c>
      <c r="B19448" s="17"/>
      <c r="C19448" s="18" t="s">
        <v>167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138</v>
      </c>
      <c r="J19448" s="18"/>
      <c r="K19448" s="18">
        <v>1</v>
      </c>
      <c r="L19448" s="2" t="s">
        <v>755</v>
      </c>
    </row>
    <row r="19449" spans="1:12" ht="18" customHeight="1">
      <c r="A19449" s="17">
        <v>40083</v>
      </c>
      <c r="B19449" s="17"/>
      <c r="C19449" s="18" t="s">
        <v>18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617</v>
      </c>
      <c r="J19449" s="18"/>
      <c r="K19449" s="18">
        <v>57</v>
      </c>
      <c r="L19449" s="2" t="s">
        <v>755</v>
      </c>
    </row>
    <row r="19450" spans="1:12" ht="18" customHeight="1">
      <c r="A19450" s="17">
        <v>40041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230</v>
      </c>
      <c r="J19450" s="18"/>
      <c r="K19450" s="18">
        <v>83</v>
      </c>
      <c r="L19450" s="2" t="s">
        <v>755</v>
      </c>
    </row>
    <row r="19451" spans="1:12" ht="18" customHeight="1">
      <c r="A19451" s="17">
        <v>40042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618</v>
      </c>
      <c r="J19451" s="18"/>
      <c r="K19451" s="18">
        <v>59</v>
      </c>
      <c r="L19451" s="2" t="s">
        <v>755</v>
      </c>
    </row>
    <row r="19452" spans="1:12" ht="18" customHeight="1">
      <c r="A19452" s="17">
        <v>40043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318</v>
      </c>
      <c r="J19452" s="18"/>
      <c r="K19452" s="18">
        <v>83</v>
      </c>
      <c r="L19452" s="2" t="s">
        <v>755</v>
      </c>
    </row>
    <row r="19453" spans="1:12" ht="18" customHeight="1">
      <c r="A19453" s="17">
        <v>40044</v>
      </c>
      <c r="B19453" s="17"/>
      <c r="C19453" s="18" t="s">
        <v>35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619</v>
      </c>
      <c r="J19453" s="18"/>
      <c r="K19453" s="18">
        <v>77</v>
      </c>
      <c r="L19453" s="2" t="s">
        <v>755</v>
      </c>
    </row>
    <row r="19454" spans="1:12" ht="18" customHeight="1">
      <c r="A19454" s="17">
        <v>40045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50</v>
      </c>
      <c r="J19454" s="18"/>
      <c r="K19454" s="18">
        <v>94</v>
      </c>
      <c r="L19454" s="2" t="s">
        <v>755</v>
      </c>
    </row>
    <row r="19455" spans="1:12" ht="18" customHeight="1">
      <c r="A19455" s="17">
        <v>40046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620</v>
      </c>
      <c r="J19455" s="18"/>
      <c r="K19455" s="18">
        <v>100</v>
      </c>
      <c r="L19455" s="2" t="s">
        <v>755</v>
      </c>
    </row>
    <row r="19456" spans="1:12" ht="18" customHeight="1">
      <c r="A19456" s="17">
        <v>40047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139</v>
      </c>
      <c r="J19456" s="18"/>
      <c r="K19456" s="18">
        <v>64</v>
      </c>
      <c r="L19456" s="2" t="s">
        <v>755</v>
      </c>
    </row>
    <row r="19457" spans="1:12" ht="18" customHeight="1">
      <c r="A19457" s="17">
        <v>40048</v>
      </c>
      <c r="B19457" s="17"/>
      <c r="C19457" s="18" t="s">
        <v>24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621</v>
      </c>
      <c r="J19457" s="18"/>
      <c r="K19457" s="18">
        <v>26</v>
      </c>
      <c r="L19457" s="2" t="s">
        <v>755</v>
      </c>
    </row>
    <row r="19458" spans="1:12" ht="18" customHeight="1">
      <c r="A19458" s="17">
        <v>40049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231</v>
      </c>
      <c r="J19458" s="18"/>
      <c r="K19458" s="18">
        <v>84</v>
      </c>
      <c r="L19458" s="2" t="s">
        <v>755</v>
      </c>
    </row>
    <row r="19459" spans="1:12" ht="18" customHeight="1">
      <c r="A19459" s="17">
        <v>40050</v>
      </c>
      <c r="B19459" s="17"/>
      <c r="C19459" s="18" t="s">
        <v>401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622</v>
      </c>
      <c r="J19459" s="18"/>
      <c r="K19459" s="18">
        <v>1</v>
      </c>
      <c r="L19459" s="2" t="s">
        <v>755</v>
      </c>
    </row>
    <row r="19460" spans="1:12" ht="18" customHeight="1">
      <c r="A19460" s="17">
        <v>40051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319</v>
      </c>
      <c r="J19460" s="18"/>
      <c r="K19460" s="18">
        <v>16</v>
      </c>
      <c r="L19460" s="2" t="s">
        <v>755</v>
      </c>
    </row>
    <row r="19461" spans="1:12" ht="18" customHeight="1">
      <c r="A19461" s="17">
        <v>40052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623</v>
      </c>
      <c r="J19461" s="18"/>
      <c r="K19461" s="18">
        <v>57</v>
      </c>
      <c r="L19461" s="2" t="s">
        <v>755</v>
      </c>
    </row>
    <row r="19462" spans="1:12" ht="18" customHeight="1">
      <c r="A19462" s="17">
        <v>40053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51</v>
      </c>
      <c r="J19462" s="18"/>
      <c r="K19462" s="18">
        <v>22</v>
      </c>
      <c r="L19462" s="2" t="s">
        <v>755</v>
      </c>
    </row>
    <row r="19463" spans="1:12" ht="18" customHeight="1">
      <c r="A19463" s="17">
        <v>40054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624</v>
      </c>
      <c r="J19463" s="18"/>
      <c r="K19463" s="18">
        <v>51</v>
      </c>
      <c r="L19463" s="2" t="s">
        <v>755</v>
      </c>
    </row>
    <row r="19464" spans="1:12" ht="18" customHeight="1">
      <c r="A19464" s="17">
        <v>40055</v>
      </c>
      <c r="B19464" s="17"/>
      <c r="C19464" s="18" t="s">
        <v>3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140</v>
      </c>
      <c r="J19464" s="18"/>
      <c r="K19464" s="18">
        <v>39</v>
      </c>
      <c r="L19464" s="2" t="s">
        <v>755</v>
      </c>
    </row>
    <row r="19465" spans="1:12" ht="18" customHeight="1">
      <c r="A19465" s="17">
        <v>40056</v>
      </c>
      <c r="B19465" s="17"/>
      <c r="C19465" s="18" t="s">
        <v>29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625</v>
      </c>
      <c r="J19465" s="18"/>
      <c r="K19465" s="18">
        <v>76</v>
      </c>
      <c r="L19465" s="2" t="s">
        <v>755</v>
      </c>
    </row>
    <row r="19466" spans="1:12" ht="18" customHeight="1">
      <c r="A19466" s="17">
        <v>40057</v>
      </c>
      <c r="B19466" s="17"/>
      <c r="C19466" s="18" t="s">
        <v>167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232</v>
      </c>
      <c r="J19466" s="18"/>
      <c r="K19466" s="18">
        <v>80</v>
      </c>
      <c r="L19466" s="2" t="s">
        <v>755</v>
      </c>
    </row>
    <row r="19467" spans="1:12" ht="18" customHeight="1">
      <c r="A19467" s="17">
        <v>40058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626</v>
      </c>
      <c r="J19467" s="18"/>
      <c r="K19467" s="18">
        <v>59</v>
      </c>
      <c r="L19467" s="2" t="s">
        <v>755</v>
      </c>
    </row>
    <row r="19468" spans="1:12" ht="18" customHeight="1">
      <c r="A19468" s="17">
        <v>40059</v>
      </c>
      <c r="B19468" s="17"/>
      <c r="C19468" s="18" t="s">
        <v>18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320</v>
      </c>
      <c r="J19468" s="18"/>
      <c r="K19468" s="18">
        <v>34</v>
      </c>
      <c r="L19468" s="2" t="s">
        <v>755</v>
      </c>
    </row>
    <row r="19469" spans="1:12" ht="18" customHeight="1">
      <c r="A19469" s="17">
        <v>40074</v>
      </c>
      <c r="B19469" s="17"/>
      <c r="C19469" s="18" t="s">
        <v>35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627</v>
      </c>
      <c r="J19469" s="18"/>
      <c r="K19469" s="18">
        <v>15</v>
      </c>
      <c r="L19469" s="2" t="s">
        <v>755</v>
      </c>
    </row>
    <row r="19470" spans="1:12" ht="18" customHeight="1">
      <c r="A19470" s="17">
        <v>40075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52</v>
      </c>
      <c r="J19470" s="18"/>
      <c r="K19470" s="18">
        <v>44</v>
      </c>
      <c r="L19470" s="2" t="s">
        <v>755</v>
      </c>
    </row>
    <row r="19471" spans="1:12" ht="18" customHeight="1">
      <c r="A19471" s="17">
        <v>40076</v>
      </c>
      <c r="B19471" s="17"/>
      <c r="C19471" s="18" t="s">
        <v>24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628</v>
      </c>
      <c r="J19471" s="18"/>
      <c r="K19471" s="18">
        <v>26</v>
      </c>
      <c r="L19471" s="2" t="s">
        <v>755</v>
      </c>
    </row>
    <row r="19472" spans="1:12" ht="18" customHeight="1">
      <c r="A19472" s="17">
        <v>40077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141</v>
      </c>
      <c r="J19472" s="18"/>
      <c r="K19472" s="18">
        <v>48</v>
      </c>
      <c r="L19472" s="2" t="s">
        <v>755</v>
      </c>
    </row>
    <row r="19473" spans="1:12" ht="18" customHeight="1">
      <c r="A19473" s="17">
        <v>40078</v>
      </c>
      <c r="B19473" s="17"/>
      <c r="C19473" s="18" t="s">
        <v>393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629</v>
      </c>
      <c r="J19473" s="18"/>
      <c r="K19473" s="18">
        <v>1</v>
      </c>
      <c r="L19473" s="2" t="s">
        <v>755</v>
      </c>
    </row>
    <row r="19474" spans="1:12" ht="18" customHeight="1">
      <c r="A19474" s="17">
        <v>40079</v>
      </c>
      <c r="B19474" s="17"/>
      <c r="C19474" s="18" t="s">
        <v>3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233</v>
      </c>
      <c r="J19474" s="18"/>
      <c r="K19474" s="18">
        <v>3</v>
      </c>
      <c r="L19474" s="2" t="s">
        <v>755</v>
      </c>
    </row>
    <row r="19475" spans="1:12" ht="18" customHeight="1">
      <c r="A19475" s="17">
        <v>40080</v>
      </c>
      <c r="B19475" s="17"/>
      <c r="C19475" s="18" t="s">
        <v>29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630</v>
      </c>
      <c r="J19475" s="18"/>
      <c r="K19475" s="18">
        <v>37</v>
      </c>
      <c r="L19475" s="2" t="s">
        <v>755</v>
      </c>
    </row>
    <row r="19476" spans="1:12" ht="18" customHeight="1">
      <c r="A19476" s="17">
        <v>40081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321</v>
      </c>
      <c r="J19476" s="18"/>
      <c r="K19476" s="18">
        <v>98</v>
      </c>
      <c r="L19476" s="2" t="s">
        <v>755</v>
      </c>
    </row>
    <row r="19477" spans="1:12" ht="18" customHeight="1">
      <c r="A19477" s="17">
        <v>40082</v>
      </c>
      <c r="B19477" s="17"/>
      <c r="C19477" s="18" t="s">
        <v>167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631</v>
      </c>
      <c r="J19477" s="18"/>
      <c r="K19477" s="18">
        <v>32</v>
      </c>
      <c r="L19477" s="2" t="s">
        <v>755</v>
      </c>
    </row>
    <row r="19478" spans="1:12" ht="18" customHeight="1">
      <c r="A19478" s="17">
        <v>40083</v>
      </c>
      <c r="B19478" s="17"/>
      <c r="C19478" s="18" t="s">
        <v>18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53</v>
      </c>
      <c r="J19478" s="18"/>
      <c r="K19478" s="18">
        <v>56</v>
      </c>
      <c r="L19478" s="2" t="s">
        <v>755</v>
      </c>
    </row>
    <row r="19479" spans="1:12" ht="18" customHeight="1">
      <c r="A19479" s="17">
        <v>40041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632</v>
      </c>
      <c r="J19479" s="18"/>
      <c r="K19479" s="18">
        <v>67</v>
      </c>
      <c r="L19479" s="2" t="s">
        <v>755</v>
      </c>
    </row>
    <row r="19480" spans="1:12" ht="18" customHeight="1">
      <c r="A19480" s="17">
        <v>40042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142</v>
      </c>
      <c r="J19480" s="18"/>
      <c r="K19480" s="18">
        <v>22</v>
      </c>
      <c r="L19480" s="2" t="s">
        <v>755</v>
      </c>
    </row>
    <row r="19481" spans="1:12" ht="18" customHeight="1">
      <c r="A19481" s="17">
        <v>40043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633</v>
      </c>
      <c r="J19481" s="18"/>
      <c r="K19481" s="18">
        <v>53</v>
      </c>
      <c r="L19481" s="2" t="s">
        <v>755</v>
      </c>
    </row>
    <row r="19482" spans="1:12" ht="18" customHeight="1">
      <c r="A19482" s="17">
        <v>40044</v>
      </c>
      <c r="B19482" s="17"/>
      <c r="C19482" s="18" t="s">
        <v>35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234</v>
      </c>
      <c r="J19482" s="18"/>
      <c r="K19482" s="18">
        <v>78</v>
      </c>
      <c r="L19482" s="2" t="s">
        <v>755</v>
      </c>
    </row>
    <row r="19483" spans="1:12" ht="18" customHeight="1">
      <c r="A19483" s="17">
        <v>40045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634</v>
      </c>
      <c r="J19483" s="18"/>
      <c r="K19483" s="18">
        <v>44</v>
      </c>
      <c r="L19483" s="2" t="s">
        <v>755</v>
      </c>
    </row>
    <row r="19484" spans="1:12" ht="18" customHeight="1">
      <c r="A19484" s="17">
        <v>40046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322</v>
      </c>
      <c r="J19484" s="18"/>
      <c r="K19484" s="18">
        <v>96</v>
      </c>
      <c r="L19484" s="2" t="s">
        <v>755</v>
      </c>
    </row>
    <row r="19485" spans="1:12" ht="18" customHeight="1">
      <c r="A19485" s="17">
        <v>40047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635</v>
      </c>
      <c r="J19485" s="18"/>
      <c r="K19485" s="18">
        <v>58</v>
      </c>
      <c r="L19485" s="2" t="s">
        <v>755</v>
      </c>
    </row>
    <row r="19486" spans="1:12" ht="18" customHeight="1">
      <c r="A19486" s="17">
        <v>40048</v>
      </c>
      <c r="B19486" s="17"/>
      <c r="C19486" s="18" t="s">
        <v>24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54</v>
      </c>
      <c r="J19486" s="18"/>
      <c r="K19486" s="18">
        <v>21</v>
      </c>
      <c r="L19486" s="2" t="s">
        <v>755</v>
      </c>
    </row>
    <row r="19487" spans="1:12" ht="18" customHeight="1">
      <c r="A19487" s="17">
        <v>40049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636</v>
      </c>
      <c r="J19487" s="18"/>
      <c r="K19487" s="18">
        <v>63</v>
      </c>
      <c r="L19487" s="2" t="s">
        <v>755</v>
      </c>
    </row>
    <row r="19488" spans="1:12" ht="18" customHeight="1">
      <c r="A19488" s="17">
        <v>40050</v>
      </c>
      <c r="B19488" s="17"/>
      <c r="C19488" s="18" t="s">
        <v>401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143</v>
      </c>
      <c r="J19488" s="18"/>
      <c r="K19488" s="18">
        <v>43</v>
      </c>
      <c r="L19488" s="2" t="s">
        <v>755</v>
      </c>
    </row>
    <row r="19489" spans="1:12" ht="18" customHeight="1">
      <c r="A19489" s="17">
        <v>40051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637</v>
      </c>
      <c r="J19489" s="18"/>
      <c r="K19489" s="18">
        <v>5</v>
      </c>
      <c r="L19489" s="2" t="s">
        <v>755</v>
      </c>
    </row>
    <row r="19490" spans="1:12" ht="18" customHeight="1">
      <c r="A19490" s="17">
        <v>40052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235</v>
      </c>
      <c r="J19490" s="18"/>
      <c r="K19490" s="18">
        <v>73</v>
      </c>
      <c r="L19490" s="2" t="s">
        <v>755</v>
      </c>
    </row>
    <row r="19491" spans="1:12" ht="18" customHeight="1">
      <c r="A19491" s="17">
        <v>40053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638</v>
      </c>
      <c r="J19491" s="18"/>
      <c r="K19491" s="18">
        <v>10</v>
      </c>
      <c r="L19491" s="2" t="s">
        <v>755</v>
      </c>
    </row>
    <row r="19492" spans="1:12" ht="18" customHeight="1">
      <c r="A19492" s="17">
        <v>40054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323</v>
      </c>
      <c r="J19492" s="18"/>
      <c r="K19492" s="18">
        <v>20</v>
      </c>
      <c r="L19492" s="2" t="s">
        <v>755</v>
      </c>
    </row>
    <row r="19493" spans="1:12" ht="18" customHeight="1">
      <c r="A19493" s="17">
        <v>40055</v>
      </c>
      <c r="B19493" s="17"/>
      <c r="C19493" s="18" t="s">
        <v>3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639</v>
      </c>
      <c r="J19493" s="18"/>
      <c r="K19493" s="18">
        <v>41</v>
      </c>
      <c r="L19493" s="2" t="s">
        <v>755</v>
      </c>
    </row>
    <row r="19494" spans="1:12" ht="18" customHeight="1">
      <c r="A19494" s="17">
        <v>40056</v>
      </c>
      <c r="B19494" s="17"/>
      <c r="C19494" s="18" t="s">
        <v>29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55</v>
      </c>
      <c r="J19494" s="18"/>
      <c r="K19494" s="18">
        <v>95</v>
      </c>
      <c r="L19494" s="2" t="s">
        <v>755</v>
      </c>
    </row>
    <row r="19495" spans="1:12" ht="18" customHeight="1">
      <c r="A19495" s="17">
        <v>40057</v>
      </c>
      <c r="B19495" s="17"/>
      <c r="C19495" s="18" t="s">
        <v>167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640</v>
      </c>
      <c r="J19495" s="18"/>
      <c r="K19495" s="18">
        <v>38</v>
      </c>
      <c r="L19495" s="2" t="s">
        <v>755</v>
      </c>
    </row>
    <row r="19496" spans="1:12" ht="18" customHeight="1">
      <c r="A19496" s="17">
        <v>40058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144</v>
      </c>
      <c r="J19496" s="18"/>
      <c r="K19496" s="18">
        <v>1</v>
      </c>
      <c r="L19496" s="2" t="s">
        <v>755</v>
      </c>
    </row>
    <row r="19497" spans="1:12" ht="18" customHeight="1">
      <c r="A19497" s="17">
        <v>40059</v>
      </c>
      <c r="B19497" s="17"/>
      <c r="C19497" s="18" t="s">
        <v>18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641</v>
      </c>
      <c r="J19497" s="18"/>
      <c r="K19497" s="18">
        <v>87</v>
      </c>
      <c r="L19497" s="2" t="s">
        <v>755</v>
      </c>
    </row>
    <row r="19498" spans="1:12" ht="18" customHeight="1">
      <c r="A19498" s="17">
        <v>40074</v>
      </c>
      <c r="B19498" s="17"/>
      <c r="C19498" s="18" t="s">
        <v>35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236</v>
      </c>
      <c r="J19498" s="18"/>
      <c r="K19498" s="18">
        <v>84</v>
      </c>
      <c r="L19498" s="2" t="s">
        <v>755</v>
      </c>
    </row>
    <row r="19499" spans="1:12" ht="18" customHeight="1">
      <c r="A19499" s="17">
        <v>40075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642</v>
      </c>
      <c r="J19499" s="18"/>
      <c r="K19499" s="18">
        <v>49</v>
      </c>
      <c r="L19499" s="2" t="s">
        <v>755</v>
      </c>
    </row>
    <row r="19500" spans="1:12" ht="18" customHeight="1">
      <c r="A19500" s="17">
        <v>40076</v>
      </c>
      <c r="B19500" s="17"/>
      <c r="C19500" s="18" t="s">
        <v>24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324</v>
      </c>
      <c r="J19500" s="18"/>
      <c r="K19500" s="18">
        <v>97</v>
      </c>
      <c r="L19500" s="2" t="s">
        <v>755</v>
      </c>
    </row>
    <row r="19501" spans="1:12" ht="18" customHeight="1">
      <c r="A19501" s="17">
        <v>40077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643</v>
      </c>
      <c r="J19501" s="18"/>
      <c r="K19501" s="18">
        <v>99</v>
      </c>
      <c r="L19501" s="2" t="s">
        <v>755</v>
      </c>
    </row>
    <row r="19502" spans="1:12" ht="18" customHeight="1">
      <c r="A19502" s="17">
        <v>40078</v>
      </c>
      <c r="B19502" s="17"/>
      <c r="C19502" s="18" t="s">
        <v>393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56</v>
      </c>
      <c r="J19502" s="18"/>
      <c r="K19502" s="18">
        <v>63</v>
      </c>
      <c r="L19502" s="2" t="s">
        <v>755</v>
      </c>
    </row>
    <row r="19503" spans="1:12" ht="18" customHeight="1">
      <c r="A19503" s="17">
        <v>40079</v>
      </c>
      <c r="B19503" s="17"/>
      <c r="C19503" s="18" t="s">
        <v>3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644</v>
      </c>
      <c r="J19503" s="18"/>
      <c r="K19503" s="18">
        <v>16</v>
      </c>
      <c r="L19503" s="2" t="s">
        <v>755</v>
      </c>
    </row>
    <row r="19504" spans="1:12" ht="18" customHeight="1">
      <c r="A19504" s="17">
        <v>40080</v>
      </c>
      <c r="B19504" s="17"/>
      <c r="C19504" s="18" t="s">
        <v>29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145</v>
      </c>
      <c r="J19504" s="18"/>
      <c r="K19504" s="18">
        <v>31</v>
      </c>
      <c r="L19504" s="2" t="s">
        <v>755</v>
      </c>
    </row>
    <row r="19505" spans="1:12" ht="18" customHeight="1">
      <c r="A19505" s="17">
        <v>40081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645</v>
      </c>
      <c r="J19505" s="18"/>
      <c r="K19505" s="18">
        <v>46</v>
      </c>
      <c r="L19505" s="2" t="s">
        <v>755</v>
      </c>
    </row>
    <row r="19506" spans="1:12" ht="18" customHeight="1">
      <c r="A19506" s="17">
        <v>40082</v>
      </c>
      <c r="B19506" s="17"/>
      <c r="C19506" s="18" t="s">
        <v>167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237</v>
      </c>
      <c r="J19506" s="18"/>
      <c r="K19506" s="18">
        <v>92</v>
      </c>
      <c r="L19506" s="2" t="s">
        <v>755</v>
      </c>
    </row>
    <row r="19507" spans="1:12" ht="18" customHeight="1">
      <c r="A19507" s="17">
        <v>40083</v>
      </c>
      <c r="B19507" s="17"/>
      <c r="C19507" s="18" t="s">
        <v>18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646</v>
      </c>
      <c r="J19507" s="18"/>
      <c r="K19507" s="18">
        <v>51</v>
      </c>
      <c r="L19507" s="2" t="s">
        <v>755</v>
      </c>
    </row>
    <row r="19508" spans="1:12" ht="18" customHeight="1">
      <c r="A19508" s="17">
        <v>40041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325</v>
      </c>
      <c r="J19508" s="18"/>
      <c r="K19508" s="18">
        <v>88</v>
      </c>
      <c r="L19508" s="2" t="s">
        <v>755</v>
      </c>
    </row>
    <row r="19509" spans="1:12" ht="18" customHeight="1">
      <c r="A19509" s="17">
        <v>40042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647</v>
      </c>
      <c r="J19509" s="18"/>
      <c r="K19509" s="18">
        <v>59</v>
      </c>
      <c r="L19509" s="2" t="s">
        <v>755</v>
      </c>
    </row>
    <row r="19510" spans="1:12" ht="18" customHeight="1">
      <c r="A19510" s="17">
        <v>40043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57</v>
      </c>
      <c r="J19510" s="18"/>
      <c r="K19510" s="18">
        <v>69</v>
      </c>
      <c r="L19510" s="2" t="s">
        <v>755</v>
      </c>
    </row>
    <row r="19511" spans="1:12" ht="18" customHeight="1">
      <c r="A19511" s="17">
        <v>40044</v>
      </c>
      <c r="B19511" s="17"/>
      <c r="C19511" s="18" t="s">
        <v>35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648</v>
      </c>
      <c r="J19511" s="18"/>
      <c r="K19511" s="18">
        <v>64</v>
      </c>
      <c r="L19511" s="2" t="s">
        <v>755</v>
      </c>
    </row>
    <row r="19512" spans="1:12" ht="18" customHeight="1">
      <c r="A19512" s="17">
        <v>40045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146</v>
      </c>
      <c r="J19512" s="18"/>
      <c r="K19512" s="18">
        <v>28</v>
      </c>
      <c r="L19512" s="2" t="s">
        <v>755</v>
      </c>
    </row>
    <row r="19513" spans="1:12" ht="18" customHeight="1">
      <c r="A19513" s="17">
        <v>40046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649</v>
      </c>
      <c r="J19513" s="18"/>
      <c r="K19513" s="18">
        <v>14</v>
      </c>
      <c r="L19513" s="2" t="s">
        <v>755</v>
      </c>
    </row>
    <row r="19514" spans="1:12" ht="18" customHeight="1">
      <c r="A19514" s="17">
        <v>40047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238</v>
      </c>
      <c r="J19514" s="18"/>
      <c r="K19514" s="18">
        <v>22</v>
      </c>
      <c r="L19514" s="2" t="s">
        <v>755</v>
      </c>
    </row>
    <row r="19515" spans="1:12" ht="18" customHeight="1">
      <c r="A19515" s="17">
        <v>40048</v>
      </c>
      <c r="B19515" s="17"/>
      <c r="C19515" s="18" t="s">
        <v>24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650</v>
      </c>
      <c r="J19515" s="18"/>
      <c r="K19515" s="18">
        <v>69</v>
      </c>
      <c r="L19515" s="2" t="s">
        <v>755</v>
      </c>
    </row>
    <row r="19516" spans="1:12" ht="18" customHeight="1">
      <c r="A19516" s="17">
        <v>40049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326</v>
      </c>
      <c r="J19516" s="18"/>
      <c r="K19516" s="18">
        <v>44</v>
      </c>
      <c r="L19516" s="2" t="s">
        <v>755</v>
      </c>
    </row>
    <row r="19517" spans="1:12" ht="18" customHeight="1">
      <c r="A19517" s="17">
        <v>40050</v>
      </c>
      <c r="B19517" s="17"/>
      <c r="C19517" s="18" t="s">
        <v>401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651</v>
      </c>
      <c r="J19517" s="18"/>
      <c r="K19517" s="18">
        <v>23</v>
      </c>
      <c r="L19517" s="2" t="s">
        <v>755</v>
      </c>
    </row>
    <row r="19518" spans="1:12" ht="18" customHeight="1">
      <c r="A19518" s="17">
        <v>40051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58</v>
      </c>
      <c r="J19518" s="18"/>
      <c r="K19518" s="18">
        <v>88</v>
      </c>
      <c r="L19518" s="2" t="s">
        <v>755</v>
      </c>
    </row>
    <row r="19519" spans="1:12" ht="18" customHeight="1">
      <c r="A19519" s="17">
        <v>40052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652</v>
      </c>
      <c r="J19519" s="18"/>
      <c r="K19519" s="18">
        <v>28</v>
      </c>
      <c r="L19519" s="2" t="s">
        <v>755</v>
      </c>
    </row>
    <row r="19520" spans="1:12" ht="18" customHeight="1">
      <c r="A19520" s="17">
        <v>40053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147</v>
      </c>
      <c r="J19520" s="18"/>
      <c r="K19520" s="18">
        <v>78</v>
      </c>
      <c r="L19520" s="2" t="s">
        <v>755</v>
      </c>
    </row>
    <row r="19521" spans="1:12" ht="18" customHeight="1">
      <c r="A19521" s="17">
        <v>40054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653</v>
      </c>
      <c r="J19521" s="18"/>
      <c r="K19521" s="18">
        <v>23</v>
      </c>
      <c r="L19521" s="2" t="s">
        <v>755</v>
      </c>
    </row>
    <row r="19522" spans="1:12" ht="18" customHeight="1">
      <c r="A19522" s="17">
        <v>40055</v>
      </c>
      <c r="B19522" s="17"/>
      <c r="C19522" s="18" t="s">
        <v>3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239</v>
      </c>
      <c r="J19522" s="18"/>
      <c r="K19522" s="18">
        <v>69</v>
      </c>
      <c r="L19522" s="2" t="s">
        <v>755</v>
      </c>
    </row>
    <row r="19523" spans="1:12" ht="18" customHeight="1">
      <c r="A19523" s="17">
        <v>40056</v>
      </c>
      <c r="B19523" s="17"/>
      <c r="C19523" s="18" t="s">
        <v>29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654</v>
      </c>
      <c r="J19523" s="18"/>
      <c r="K19523" s="18">
        <v>86</v>
      </c>
      <c r="L19523" s="2" t="s">
        <v>755</v>
      </c>
    </row>
    <row r="19524" spans="1:12" ht="18" customHeight="1">
      <c r="A19524" s="17">
        <v>40057</v>
      </c>
      <c r="B19524" s="17"/>
      <c r="C19524" s="18" t="s">
        <v>167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327</v>
      </c>
      <c r="J19524" s="18"/>
      <c r="K19524" s="18">
        <v>88</v>
      </c>
      <c r="L19524" s="2" t="s">
        <v>755</v>
      </c>
    </row>
    <row r="19525" spans="1:12" ht="18" customHeight="1">
      <c r="A19525" s="17">
        <v>40058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655</v>
      </c>
      <c r="J19525" s="18"/>
      <c r="K19525" s="18">
        <v>10</v>
      </c>
      <c r="L19525" s="2" t="s">
        <v>755</v>
      </c>
    </row>
    <row r="19526" spans="1:12" ht="18" customHeight="1">
      <c r="A19526" s="17">
        <v>40059</v>
      </c>
      <c r="B19526" s="17"/>
      <c r="C19526" s="18" t="s">
        <v>18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59</v>
      </c>
      <c r="J19526" s="18"/>
      <c r="K19526" s="18">
        <v>40</v>
      </c>
      <c r="L19526" s="2" t="s">
        <v>755</v>
      </c>
    </row>
    <row r="19527" spans="1:12" ht="18" customHeight="1">
      <c r="A19527" s="17">
        <v>40074</v>
      </c>
      <c r="B19527" s="17"/>
      <c r="C19527" s="18" t="s">
        <v>35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656</v>
      </c>
      <c r="J19527" s="18"/>
      <c r="K19527" s="18">
        <v>64</v>
      </c>
      <c r="L19527" s="2" t="s">
        <v>755</v>
      </c>
    </row>
    <row r="19528" spans="1:12" ht="18" customHeight="1">
      <c r="A19528" s="17">
        <v>40075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148</v>
      </c>
      <c r="J19528" s="18"/>
      <c r="K19528" s="18">
        <v>99</v>
      </c>
      <c r="L19528" s="2" t="s">
        <v>755</v>
      </c>
    </row>
    <row r="19529" spans="1:12" ht="18" customHeight="1">
      <c r="A19529" s="17">
        <v>40076</v>
      </c>
      <c r="B19529" s="17"/>
      <c r="C19529" s="18" t="s">
        <v>24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657</v>
      </c>
      <c r="J19529" s="18"/>
      <c r="K19529" s="18">
        <v>21</v>
      </c>
      <c r="L19529" s="2" t="s">
        <v>755</v>
      </c>
    </row>
    <row r="19530" spans="1:12" ht="18" customHeight="1">
      <c r="A19530" s="17">
        <v>40077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240</v>
      </c>
      <c r="J19530" s="18"/>
      <c r="K19530" s="18">
        <v>24</v>
      </c>
      <c r="L19530" s="2" t="s">
        <v>755</v>
      </c>
    </row>
    <row r="19531" spans="1:12" ht="18" customHeight="1">
      <c r="A19531" s="17">
        <v>40078</v>
      </c>
      <c r="B19531" s="17"/>
      <c r="C19531" s="18" t="s">
        <v>393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658</v>
      </c>
      <c r="J19531" s="18"/>
      <c r="K19531" s="18">
        <v>9</v>
      </c>
      <c r="L19531" s="2" t="s">
        <v>755</v>
      </c>
    </row>
    <row r="19532" spans="1:12" ht="18" customHeight="1">
      <c r="A19532" s="17">
        <v>40079</v>
      </c>
      <c r="B19532" s="17"/>
      <c r="C19532" s="18" t="s">
        <v>3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328</v>
      </c>
      <c r="J19532" s="18"/>
      <c r="K19532" s="18">
        <v>27</v>
      </c>
      <c r="L19532" s="2" t="s">
        <v>755</v>
      </c>
    </row>
    <row r="19533" spans="1:12" ht="18" customHeight="1">
      <c r="A19533" s="17">
        <v>40080</v>
      </c>
      <c r="B19533" s="17"/>
      <c r="C19533" s="18" t="s">
        <v>29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59</v>
      </c>
      <c r="J19533" s="18"/>
      <c r="K19533" s="18">
        <v>32</v>
      </c>
      <c r="L19533" s="2" t="s">
        <v>755</v>
      </c>
    </row>
    <row r="19534" spans="1:12" ht="18" customHeight="1">
      <c r="A19534" s="17">
        <v>40081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0</v>
      </c>
      <c r="J19534" s="18"/>
      <c r="K19534" s="18">
        <v>51</v>
      </c>
      <c r="L19534" s="2" t="s">
        <v>755</v>
      </c>
    </row>
    <row r="19535" spans="1:12" ht="18" customHeight="1">
      <c r="A19535" s="17">
        <v>40082</v>
      </c>
      <c r="B19535" s="17"/>
      <c r="C19535" s="18" t="s">
        <v>167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660</v>
      </c>
      <c r="J19535" s="18"/>
      <c r="K19535" s="18">
        <v>67</v>
      </c>
      <c r="L19535" s="2" t="s">
        <v>755</v>
      </c>
    </row>
    <row r="19536" spans="1:12" ht="18" customHeight="1">
      <c r="A19536" s="17">
        <v>40083</v>
      </c>
      <c r="B19536" s="17"/>
      <c r="C19536" s="18" t="s">
        <v>18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149</v>
      </c>
      <c r="J19536" s="18"/>
      <c r="K19536" s="18">
        <v>46</v>
      </c>
      <c r="L19536" s="2" t="s">
        <v>755</v>
      </c>
    </row>
    <row r="19537" spans="1:12" ht="18" customHeight="1">
      <c r="A19537" s="17">
        <v>40041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661</v>
      </c>
      <c r="J19537" s="18"/>
      <c r="K19537" s="18">
        <v>79</v>
      </c>
      <c r="L19537" s="2" t="s">
        <v>755</v>
      </c>
    </row>
    <row r="19538" spans="1:12" ht="18" customHeight="1">
      <c r="A19538" s="17">
        <v>40042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16</v>
      </c>
      <c r="J19538" s="18"/>
      <c r="K19538" s="18">
        <v>20</v>
      </c>
      <c r="L19538" s="2" t="s">
        <v>755</v>
      </c>
    </row>
    <row r="19539" spans="1:12" ht="18" customHeight="1">
      <c r="A19539" s="17">
        <v>40043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662</v>
      </c>
      <c r="J19539" s="18"/>
      <c r="K19539" s="18">
        <v>70</v>
      </c>
      <c r="L19539" s="2" t="s">
        <v>755</v>
      </c>
    </row>
    <row r="19540" spans="1:12" ht="18" customHeight="1">
      <c r="A19540" s="17">
        <v>40044</v>
      </c>
      <c r="B19540" s="17"/>
      <c r="C19540" s="18" t="s">
        <v>35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329</v>
      </c>
      <c r="J19540" s="18"/>
      <c r="K19540" s="18">
        <v>84</v>
      </c>
      <c r="L19540" s="2" t="s">
        <v>755</v>
      </c>
    </row>
    <row r="19541" spans="1:12" ht="18" customHeight="1">
      <c r="A19541" s="17">
        <v>40045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63</v>
      </c>
      <c r="J19541" s="18"/>
      <c r="K19541" s="18">
        <v>72</v>
      </c>
      <c r="L19541" s="2" t="s">
        <v>755</v>
      </c>
    </row>
    <row r="19542" spans="1:12" ht="18" customHeight="1">
      <c r="A19542" s="17">
        <v>40046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1</v>
      </c>
      <c r="J19542" s="18"/>
      <c r="K19542" s="18">
        <v>61</v>
      </c>
      <c r="L19542" s="2" t="s">
        <v>755</v>
      </c>
    </row>
    <row r="19543" spans="1:12" ht="18" customHeight="1">
      <c r="A19543" s="17">
        <v>40047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664</v>
      </c>
      <c r="J19543" s="18"/>
      <c r="K19543" s="18">
        <v>82</v>
      </c>
      <c r="L19543" s="2" t="s">
        <v>755</v>
      </c>
    </row>
    <row r="19544" spans="1:12" ht="18" customHeight="1">
      <c r="A19544" s="17">
        <v>40048</v>
      </c>
      <c r="B19544" s="17"/>
      <c r="C19544" s="18" t="s">
        <v>24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150</v>
      </c>
      <c r="J19544" s="18"/>
      <c r="K19544" s="18">
        <v>31</v>
      </c>
      <c r="L19544" s="2" t="s">
        <v>755</v>
      </c>
    </row>
    <row r="19545" spans="1:12" ht="18" customHeight="1">
      <c r="A19545" s="17">
        <v>40049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665</v>
      </c>
      <c r="J19545" s="18"/>
      <c r="K19545" s="18">
        <v>33</v>
      </c>
      <c r="L19545" s="2" t="s">
        <v>755</v>
      </c>
    </row>
    <row r="19546" spans="1:12" ht="18" customHeight="1">
      <c r="A19546" s="17">
        <v>40050</v>
      </c>
      <c r="B19546" s="17"/>
      <c r="C19546" s="18" t="s">
        <v>401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241</v>
      </c>
      <c r="J19546" s="18"/>
      <c r="K19546" s="18">
        <v>83</v>
      </c>
      <c r="L19546" s="2" t="s">
        <v>755</v>
      </c>
    </row>
    <row r="19547" spans="1:12" ht="18" customHeight="1">
      <c r="A19547" s="17">
        <v>40051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666</v>
      </c>
      <c r="J19547" s="18"/>
      <c r="K19547" s="18">
        <v>1</v>
      </c>
      <c r="L19547" s="2" t="s">
        <v>755</v>
      </c>
    </row>
    <row r="19548" spans="1:12" ht="18" customHeight="1">
      <c r="A19548" s="17">
        <v>40052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330</v>
      </c>
      <c r="J19548" s="18"/>
      <c r="K19548" s="18">
        <v>38</v>
      </c>
      <c r="L19548" s="2" t="s">
        <v>755</v>
      </c>
    </row>
    <row r="19549" spans="1:12" ht="18" customHeight="1">
      <c r="A19549" s="17">
        <v>40053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67</v>
      </c>
      <c r="J19549" s="18"/>
      <c r="K19549" s="18">
        <v>57</v>
      </c>
      <c r="L19549" s="2" t="s">
        <v>755</v>
      </c>
    </row>
    <row r="19550" spans="1:12" ht="18" customHeight="1">
      <c r="A19550" s="17">
        <v>40054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2</v>
      </c>
      <c r="J19550" s="18"/>
      <c r="K19550" s="18">
        <v>12</v>
      </c>
      <c r="L19550" s="2" t="s">
        <v>755</v>
      </c>
    </row>
    <row r="19551" spans="1:12" ht="18" customHeight="1">
      <c r="A19551" s="17">
        <v>40055</v>
      </c>
      <c r="B19551" s="17"/>
      <c r="C19551" s="18" t="s">
        <v>3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668</v>
      </c>
      <c r="J19551" s="18"/>
      <c r="K19551" s="18">
        <v>40</v>
      </c>
      <c r="L19551" s="2" t="s">
        <v>755</v>
      </c>
    </row>
    <row r="19552" spans="1:12" ht="18" customHeight="1">
      <c r="A19552" s="17">
        <v>40056</v>
      </c>
      <c r="B19552" s="17"/>
      <c r="C19552" s="18" t="s">
        <v>29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151</v>
      </c>
      <c r="J19552" s="18"/>
      <c r="K19552" s="18">
        <v>14</v>
      </c>
      <c r="L19552" s="2" t="s">
        <v>755</v>
      </c>
    </row>
    <row r="19553" spans="1:12" ht="18" customHeight="1">
      <c r="A19553" s="17">
        <v>40057</v>
      </c>
      <c r="B19553" s="17"/>
      <c r="C19553" s="18" t="s">
        <v>167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669</v>
      </c>
      <c r="J19553" s="18"/>
      <c r="K19553" s="18">
        <v>87</v>
      </c>
      <c r="L19553" s="2" t="s">
        <v>755</v>
      </c>
    </row>
    <row r="19554" spans="1:12" ht="18" customHeight="1">
      <c r="A19554" s="17">
        <v>40058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242</v>
      </c>
      <c r="J19554" s="18"/>
      <c r="K19554" s="18">
        <v>99</v>
      </c>
      <c r="L19554" s="2" t="s">
        <v>755</v>
      </c>
    </row>
    <row r="19555" spans="1:12" ht="18" customHeight="1">
      <c r="A19555" s="17">
        <v>40059</v>
      </c>
      <c r="B19555" s="17"/>
      <c r="C19555" s="18" t="s">
        <v>18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670</v>
      </c>
      <c r="J19555" s="18"/>
      <c r="K19555" s="18">
        <v>81</v>
      </c>
      <c r="L19555" s="2" t="s">
        <v>755</v>
      </c>
    </row>
    <row r="19556" spans="1:12" ht="18" customHeight="1">
      <c r="A19556" s="17">
        <v>40074</v>
      </c>
      <c r="B19556" s="17"/>
      <c r="C19556" s="18" t="s">
        <v>35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331</v>
      </c>
      <c r="J19556" s="18"/>
      <c r="K19556" s="18">
        <v>38</v>
      </c>
      <c r="L19556" s="2" t="s">
        <v>755</v>
      </c>
    </row>
    <row r="19557" spans="1:12" ht="18" customHeight="1">
      <c r="A19557" s="17">
        <v>40075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71</v>
      </c>
      <c r="J19557" s="18"/>
      <c r="K19557" s="18">
        <v>2</v>
      </c>
      <c r="L19557" s="2" t="s">
        <v>755</v>
      </c>
    </row>
    <row r="19558" spans="1:12" ht="18" customHeight="1">
      <c r="A19558" s="17">
        <v>40076</v>
      </c>
      <c r="B19558" s="17"/>
      <c r="C19558" s="18" t="s">
        <v>24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3</v>
      </c>
      <c r="J19558" s="18"/>
      <c r="K19558" s="18">
        <v>23</v>
      </c>
      <c r="L19558" s="2" t="s">
        <v>755</v>
      </c>
    </row>
    <row r="19559" spans="1:12" ht="18" customHeight="1">
      <c r="A19559" s="17">
        <v>40077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672</v>
      </c>
      <c r="J19559" s="18"/>
      <c r="K19559" s="18">
        <v>76</v>
      </c>
      <c r="L19559" s="2" t="s">
        <v>755</v>
      </c>
    </row>
    <row r="19560" spans="1:12" ht="18" customHeight="1">
      <c r="A19560" s="17">
        <v>40078</v>
      </c>
      <c r="B19560" s="17"/>
      <c r="C19560" s="18" t="s">
        <v>393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152</v>
      </c>
      <c r="J19560" s="18"/>
      <c r="K19560" s="18">
        <v>23</v>
      </c>
      <c r="L19560" s="2" t="s">
        <v>755</v>
      </c>
    </row>
    <row r="19561" spans="1:12" ht="18" customHeight="1">
      <c r="A19561" s="17">
        <v>40079</v>
      </c>
      <c r="B19561" s="17"/>
      <c r="C19561" s="18" t="s">
        <v>3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673</v>
      </c>
      <c r="J19561" s="18"/>
      <c r="K19561" s="18">
        <v>21</v>
      </c>
      <c r="L19561" s="2" t="s">
        <v>755</v>
      </c>
    </row>
    <row r="19562" spans="1:12" ht="18" customHeight="1">
      <c r="A19562" s="17">
        <v>40080</v>
      </c>
      <c r="B19562" s="17"/>
      <c r="C19562" s="18" t="s">
        <v>29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243</v>
      </c>
      <c r="J19562" s="18"/>
      <c r="K19562" s="18">
        <v>91</v>
      </c>
      <c r="L19562" s="2" t="s">
        <v>755</v>
      </c>
    </row>
    <row r="19563" spans="1:12" ht="18" customHeight="1">
      <c r="A19563" s="17">
        <v>40081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674</v>
      </c>
      <c r="J19563" s="18"/>
      <c r="K19563" s="18">
        <v>41</v>
      </c>
      <c r="L19563" s="2" t="s">
        <v>755</v>
      </c>
    </row>
    <row r="19564" spans="1:12" ht="18" customHeight="1">
      <c r="A19564" s="17">
        <v>40082</v>
      </c>
      <c r="B19564" s="17"/>
      <c r="C19564" s="18" t="s">
        <v>167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332</v>
      </c>
      <c r="J19564" s="18"/>
      <c r="K19564" s="18">
        <v>78</v>
      </c>
      <c r="L19564" s="2" t="s">
        <v>755</v>
      </c>
    </row>
    <row r="19565" spans="1:12" ht="18" customHeight="1">
      <c r="A19565" s="17">
        <v>40083</v>
      </c>
      <c r="B19565" s="17"/>
      <c r="C19565" s="18" t="s">
        <v>18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75</v>
      </c>
      <c r="J19565" s="18"/>
      <c r="K19565" s="18">
        <v>66</v>
      </c>
      <c r="L19565" s="2" t="s">
        <v>755</v>
      </c>
    </row>
    <row r="19566" spans="1:12" ht="18" customHeight="1">
      <c r="A19566" s="17">
        <v>40041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4</v>
      </c>
      <c r="J19566" s="18"/>
      <c r="K19566" s="18">
        <v>29</v>
      </c>
      <c r="L19566" s="2" t="s">
        <v>755</v>
      </c>
    </row>
    <row r="19567" spans="1:12" ht="18" customHeight="1">
      <c r="A19567" s="17">
        <v>40042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676</v>
      </c>
      <c r="J19567" s="18"/>
      <c r="K19567" s="18">
        <v>6</v>
      </c>
      <c r="L19567" s="2" t="s">
        <v>755</v>
      </c>
    </row>
    <row r="19568" spans="1:12" ht="18" customHeight="1">
      <c r="A19568" s="17">
        <v>40043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153</v>
      </c>
      <c r="J19568" s="18"/>
      <c r="K19568" s="18">
        <v>24</v>
      </c>
      <c r="L19568" s="2" t="s">
        <v>755</v>
      </c>
    </row>
    <row r="19569" spans="1:12" ht="18" customHeight="1">
      <c r="A19569" s="17">
        <v>40044</v>
      </c>
      <c r="B19569" s="17"/>
      <c r="C19569" s="18" t="s">
        <v>35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677</v>
      </c>
      <c r="J19569" s="18"/>
      <c r="K19569" s="18">
        <v>13</v>
      </c>
      <c r="L19569" s="2" t="s">
        <v>755</v>
      </c>
    </row>
    <row r="19570" spans="1:12" ht="18" customHeight="1">
      <c r="A19570" s="17">
        <v>40045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244</v>
      </c>
      <c r="J19570" s="18"/>
      <c r="K19570" s="18">
        <v>83</v>
      </c>
      <c r="L19570" s="2" t="s">
        <v>755</v>
      </c>
    </row>
    <row r="19571" spans="1:12" ht="18" customHeight="1">
      <c r="A19571" s="17">
        <v>40046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678</v>
      </c>
      <c r="J19571" s="18"/>
      <c r="K19571" s="18">
        <v>20</v>
      </c>
      <c r="L19571" s="2" t="s">
        <v>755</v>
      </c>
    </row>
    <row r="19572" spans="1:12" ht="18" customHeight="1">
      <c r="A19572" s="17">
        <v>40047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333</v>
      </c>
      <c r="J19572" s="18"/>
      <c r="K19572" s="18">
        <v>93</v>
      </c>
      <c r="L19572" s="2" t="s">
        <v>755</v>
      </c>
    </row>
    <row r="19573" spans="1:12" ht="18" customHeight="1">
      <c r="A19573" s="17">
        <v>40048</v>
      </c>
      <c r="B19573" s="17"/>
      <c r="C19573" s="18" t="s">
        <v>24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79</v>
      </c>
      <c r="J19573" s="18"/>
      <c r="K19573" s="18">
        <v>82</v>
      </c>
      <c r="L19573" s="2" t="s">
        <v>755</v>
      </c>
    </row>
    <row r="19574" spans="1:12" ht="18" customHeight="1">
      <c r="A19574" s="17">
        <v>40049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5</v>
      </c>
      <c r="J19574" s="18"/>
      <c r="K19574" s="18">
        <v>79</v>
      </c>
      <c r="L19574" s="2" t="s">
        <v>755</v>
      </c>
    </row>
    <row r="19575" spans="1:12" ht="18" customHeight="1">
      <c r="A19575" s="17">
        <v>40050</v>
      </c>
      <c r="B19575" s="17"/>
      <c r="C19575" s="18" t="s">
        <v>401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680</v>
      </c>
      <c r="J19575" s="18"/>
      <c r="K19575" s="18">
        <v>89</v>
      </c>
      <c r="L19575" s="2" t="s">
        <v>755</v>
      </c>
    </row>
    <row r="19576" spans="1:12" ht="18" customHeight="1">
      <c r="A19576" s="17">
        <v>40051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154</v>
      </c>
      <c r="J19576" s="18"/>
      <c r="K19576" s="18">
        <v>45</v>
      </c>
      <c r="L19576" s="2" t="s">
        <v>755</v>
      </c>
    </row>
    <row r="19577" spans="1:12" ht="18" customHeight="1">
      <c r="A19577" s="17">
        <v>40052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681</v>
      </c>
      <c r="J19577" s="18"/>
      <c r="K19577" s="18">
        <v>59</v>
      </c>
      <c r="L19577" s="2" t="s">
        <v>755</v>
      </c>
    </row>
    <row r="19578" spans="1:12" ht="18" customHeight="1">
      <c r="A19578" s="17">
        <v>40053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245</v>
      </c>
      <c r="J19578" s="18"/>
      <c r="K19578" s="18">
        <v>3</v>
      </c>
      <c r="L19578" s="2" t="s">
        <v>755</v>
      </c>
    </row>
    <row r="19579" spans="1:12" ht="18" customHeight="1">
      <c r="A19579" s="17">
        <v>40054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682</v>
      </c>
      <c r="J19579" s="18"/>
      <c r="K19579" s="18">
        <v>58</v>
      </c>
      <c r="L19579" s="2" t="s">
        <v>755</v>
      </c>
    </row>
    <row r="19580" spans="1:12" ht="18" customHeight="1">
      <c r="A19580" s="17">
        <v>40055</v>
      </c>
      <c r="B19580" s="17"/>
      <c r="C19580" s="18" t="s">
        <v>3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334</v>
      </c>
      <c r="J19580" s="18"/>
      <c r="K19580" s="18">
        <v>47</v>
      </c>
      <c r="L19580" s="2" t="s">
        <v>755</v>
      </c>
    </row>
    <row r="19581" spans="1:12" ht="18" customHeight="1">
      <c r="A19581" s="17">
        <v>40056</v>
      </c>
      <c r="B19581" s="17"/>
      <c r="C19581" s="18" t="s">
        <v>29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83</v>
      </c>
      <c r="J19581" s="18"/>
      <c r="K19581" s="18">
        <v>8</v>
      </c>
      <c r="L19581" s="2" t="s">
        <v>755</v>
      </c>
    </row>
    <row r="19582" spans="1:12" ht="18" customHeight="1">
      <c r="A19582" s="17">
        <v>40057</v>
      </c>
      <c r="B19582" s="17"/>
      <c r="C19582" s="18" t="s">
        <v>167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6</v>
      </c>
      <c r="J19582" s="18"/>
      <c r="K19582" s="18">
        <v>38</v>
      </c>
      <c r="L19582" s="2" t="s">
        <v>755</v>
      </c>
    </row>
    <row r="19583" spans="1:12" ht="18" customHeight="1">
      <c r="A19583" s="17">
        <v>40058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684</v>
      </c>
      <c r="J19583" s="18"/>
      <c r="K19583" s="18">
        <v>45</v>
      </c>
      <c r="L19583" s="2" t="s">
        <v>755</v>
      </c>
    </row>
    <row r="19584" spans="1:12" ht="18" customHeight="1">
      <c r="A19584" s="17">
        <v>40059</v>
      </c>
      <c r="B19584" s="17"/>
      <c r="C19584" s="18" t="s">
        <v>18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155</v>
      </c>
      <c r="J19584" s="18"/>
      <c r="K19584" s="18">
        <v>66</v>
      </c>
      <c r="L19584" s="2" t="s">
        <v>755</v>
      </c>
    </row>
    <row r="19585" spans="1:12" ht="18" customHeight="1">
      <c r="A19585" s="17">
        <v>40074</v>
      </c>
      <c r="B19585" s="17"/>
      <c r="C19585" s="18" t="s">
        <v>35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685</v>
      </c>
      <c r="J19585" s="18"/>
      <c r="K19585" s="18">
        <v>41</v>
      </c>
      <c r="L19585" s="2" t="s">
        <v>755</v>
      </c>
    </row>
    <row r="19586" spans="1:12" ht="18" customHeight="1">
      <c r="A19586" s="17">
        <v>40075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246</v>
      </c>
      <c r="J19586" s="18"/>
      <c r="K19586" s="18">
        <v>70</v>
      </c>
      <c r="L19586" s="2" t="s">
        <v>755</v>
      </c>
    </row>
    <row r="19587" spans="1:12" ht="18" customHeight="1">
      <c r="A19587" s="17">
        <v>40076</v>
      </c>
      <c r="B19587" s="17"/>
      <c r="C19587" s="18" t="s">
        <v>24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686</v>
      </c>
      <c r="J19587" s="18"/>
      <c r="K19587" s="18">
        <v>58</v>
      </c>
      <c r="L19587" s="2" t="s">
        <v>755</v>
      </c>
    </row>
    <row r="19588" spans="1:12" ht="18" customHeight="1">
      <c r="A19588" s="17">
        <v>40077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335</v>
      </c>
      <c r="J19588" s="18"/>
      <c r="K19588" s="18">
        <v>30</v>
      </c>
      <c r="L19588" s="2" t="s">
        <v>755</v>
      </c>
    </row>
    <row r="19589" spans="1:12" ht="18" customHeight="1">
      <c r="A19589" s="17">
        <v>40078</v>
      </c>
      <c r="B19589" s="17"/>
      <c r="C19589" s="18" t="s">
        <v>393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87</v>
      </c>
      <c r="J19589" s="18"/>
      <c r="K19589" s="18">
        <v>26</v>
      </c>
      <c r="L19589" s="2" t="s">
        <v>755</v>
      </c>
    </row>
    <row r="19590" spans="1:12" ht="18" customHeight="1">
      <c r="A19590" s="17">
        <v>40079</v>
      </c>
      <c r="B19590" s="17"/>
      <c r="C19590" s="18" t="s">
        <v>3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7</v>
      </c>
      <c r="J19590" s="18"/>
      <c r="K19590" s="18">
        <v>29</v>
      </c>
      <c r="L19590" s="2" t="s">
        <v>755</v>
      </c>
    </row>
    <row r="19591" spans="1:12" ht="18" customHeight="1">
      <c r="A19591" s="17">
        <v>40080</v>
      </c>
      <c r="B19591" s="17"/>
      <c r="C19591" s="18" t="s">
        <v>29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688</v>
      </c>
      <c r="J19591" s="18"/>
      <c r="K19591" s="18">
        <v>74</v>
      </c>
      <c r="L19591" s="2" t="s">
        <v>755</v>
      </c>
    </row>
    <row r="19592" spans="1:12" ht="18" customHeight="1">
      <c r="A19592" s="17">
        <v>40081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156</v>
      </c>
      <c r="J19592" s="18"/>
      <c r="K19592" s="18">
        <v>20</v>
      </c>
      <c r="L19592" s="2" t="s">
        <v>755</v>
      </c>
    </row>
    <row r="19593" spans="1:12" ht="18" customHeight="1">
      <c r="A19593" s="17">
        <v>40082</v>
      </c>
      <c r="B19593" s="17"/>
      <c r="C19593" s="18" t="s">
        <v>167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689</v>
      </c>
      <c r="J19593" s="18"/>
      <c r="K19593" s="18">
        <v>3</v>
      </c>
      <c r="L19593" s="2" t="s">
        <v>755</v>
      </c>
    </row>
    <row r="19594" spans="1:12" ht="18" customHeight="1">
      <c r="A19594" s="17">
        <v>40083</v>
      </c>
      <c r="B19594" s="17"/>
      <c r="C19594" s="18" t="s">
        <v>18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247</v>
      </c>
      <c r="J19594" s="18"/>
      <c r="K19594" s="18">
        <v>11</v>
      </c>
      <c r="L19594" s="2" t="s">
        <v>755</v>
      </c>
    </row>
    <row r="19595" spans="1:12" ht="18" customHeight="1">
      <c r="A19595" s="17">
        <v>40041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690</v>
      </c>
      <c r="J19595" s="18"/>
      <c r="K19595" s="18">
        <v>94</v>
      </c>
      <c r="L19595" s="2" t="s">
        <v>755</v>
      </c>
    </row>
    <row r="19596" spans="1:12" ht="18" customHeight="1">
      <c r="A19596" s="17">
        <v>40042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336</v>
      </c>
      <c r="J19596" s="18"/>
      <c r="K19596" s="18">
        <v>31</v>
      </c>
      <c r="L19596" s="2" t="s">
        <v>755</v>
      </c>
    </row>
    <row r="19597" spans="1:12" ht="18" customHeight="1">
      <c r="A19597" s="17">
        <v>40043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91</v>
      </c>
      <c r="J19597" s="18"/>
      <c r="K19597" s="18">
        <v>60</v>
      </c>
      <c r="L19597" s="2" t="s">
        <v>755</v>
      </c>
    </row>
    <row r="19598" spans="1:12" ht="18" customHeight="1">
      <c r="A19598" s="17">
        <v>40044</v>
      </c>
      <c r="B19598" s="17"/>
      <c r="C19598" s="18" t="s">
        <v>35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8</v>
      </c>
      <c r="J19598" s="18"/>
      <c r="K19598" s="18">
        <v>17</v>
      </c>
      <c r="L19598" s="2" t="s">
        <v>755</v>
      </c>
    </row>
    <row r="19599" spans="1:12" ht="18" customHeight="1">
      <c r="A19599" s="17">
        <v>40045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692</v>
      </c>
      <c r="J19599" s="18"/>
      <c r="K19599" s="18">
        <v>19</v>
      </c>
      <c r="L19599" s="2" t="s">
        <v>755</v>
      </c>
    </row>
    <row r="19600" spans="1:12" ht="18" customHeight="1">
      <c r="A19600" s="17">
        <v>40046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157</v>
      </c>
      <c r="J19600" s="18"/>
      <c r="K19600" s="18">
        <v>40</v>
      </c>
      <c r="L19600" s="2" t="s">
        <v>755</v>
      </c>
    </row>
    <row r="19601" spans="1:12" ht="18" customHeight="1">
      <c r="A19601" s="17">
        <v>40047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693</v>
      </c>
      <c r="J19601" s="18"/>
      <c r="K19601" s="18">
        <v>93</v>
      </c>
      <c r="L19601" s="2" t="s">
        <v>755</v>
      </c>
    </row>
    <row r="19602" spans="1:12" ht="18" customHeight="1">
      <c r="A19602" s="17">
        <v>40048</v>
      </c>
      <c r="B19602" s="17"/>
      <c r="C19602" s="18" t="s">
        <v>24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248</v>
      </c>
      <c r="J19602" s="18"/>
      <c r="K19602" s="18">
        <v>85</v>
      </c>
      <c r="L19602" s="2" t="s">
        <v>755</v>
      </c>
    </row>
    <row r="19603" spans="1:12" ht="18" customHeight="1">
      <c r="A19603" s="17">
        <v>40049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694</v>
      </c>
      <c r="J19603" s="18"/>
      <c r="K19603" s="18">
        <v>34</v>
      </c>
      <c r="L19603" s="2" t="s">
        <v>755</v>
      </c>
    </row>
    <row r="19604" spans="1:12" ht="18" customHeight="1">
      <c r="A19604" s="17">
        <v>40050</v>
      </c>
      <c r="B19604" s="17"/>
      <c r="C19604" s="18" t="s">
        <v>401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337</v>
      </c>
      <c r="J19604" s="18"/>
      <c r="K19604" s="18">
        <v>15</v>
      </c>
      <c r="L19604" s="2" t="s">
        <v>755</v>
      </c>
    </row>
    <row r="19605" spans="1:12" ht="18" customHeight="1">
      <c r="A19605" s="17">
        <v>40051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5</v>
      </c>
      <c r="J19605" s="18"/>
      <c r="K19605" s="18">
        <v>25</v>
      </c>
      <c r="L19605" s="2" t="s">
        <v>755</v>
      </c>
    </row>
    <row r="19606" spans="1:12" ht="18" customHeight="1">
      <c r="A19606" s="17">
        <v>40052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</v>
      </c>
      <c r="J19606" s="18"/>
      <c r="K19606" s="18">
        <v>65</v>
      </c>
      <c r="L19606" s="2" t="s">
        <v>755</v>
      </c>
    </row>
    <row r="19607" spans="1:12" ht="18" customHeight="1">
      <c r="A19607" s="17">
        <v>40053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696</v>
      </c>
      <c r="J19607" s="18"/>
      <c r="K19607" s="18">
        <v>58</v>
      </c>
      <c r="L19607" s="2" t="s">
        <v>755</v>
      </c>
    </row>
    <row r="19608" spans="1:12" ht="18" customHeight="1">
      <c r="A19608" s="17">
        <v>40054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158</v>
      </c>
      <c r="J19608" s="18"/>
      <c r="K19608" s="18">
        <v>9</v>
      </c>
      <c r="L19608" s="2" t="s">
        <v>755</v>
      </c>
    </row>
    <row r="19609" spans="1:12" ht="18" customHeight="1">
      <c r="A19609" s="17">
        <v>40055</v>
      </c>
      <c r="B19609" s="17"/>
      <c r="C19609" s="18" t="s">
        <v>3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697</v>
      </c>
      <c r="J19609" s="18"/>
      <c r="K19609" s="18">
        <v>34</v>
      </c>
      <c r="L19609" s="2" t="s">
        <v>755</v>
      </c>
    </row>
    <row r="19610" spans="1:12" ht="18" customHeight="1">
      <c r="A19610" s="17">
        <v>40056</v>
      </c>
      <c r="B19610" s="17"/>
      <c r="C19610" s="18" t="s">
        <v>29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249</v>
      </c>
      <c r="J19610" s="18"/>
      <c r="K19610" s="18">
        <v>48</v>
      </c>
      <c r="L19610" s="2" t="s">
        <v>755</v>
      </c>
    </row>
    <row r="19611" spans="1:12" ht="18" customHeight="1">
      <c r="A19611" s="17">
        <v>40057</v>
      </c>
      <c r="B19611" s="17"/>
      <c r="C19611" s="18" t="s">
        <v>167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698</v>
      </c>
      <c r="J19611" s="18"/>
      <c r="K19611" s="18">
        <v>77</v>
      </c>
      <c r="L19611" s="2" t="s">
        <v>755</v>
      </c>
    </row>
    <row r="19612" spans="1:12" ht="18" customHeight="1">
      <c r="A19612" s="17">
        <v>40058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338</v>
      </c>
      <c r="J19612" s="18"/>
      <c r="K19612" s="18">
        <v>33</v>
      </c>
      <c r="L19612" s="2" t="s">
        <v>755</v>
      </c>
    </row>
    <row r="19613" spans="1:12" ht="18" customHeight="1">
      <c r="A19613" s="17">
        <v>40059</v>
      </c>
      <c r="B19613" s="17"/>
      <c r="C19613" s="18" t="s">
        <v>18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699</v>
      </c>
      <c r="J19613" s="18"/>
      <c r="K19613" s="18">
        <v>2</v>
      </c>
      <c r="L19613" s="2" t="s">
        <v>755</v>
      </c>
    </row>
    <row r="19614" spans="1:12" ht="18" customHeight="1">
      <c r="A19614" s="17">
        <v>40074</v>
      </c>
      <c r="B19614" s="17"/>
      <c r="C19614" s="18" t="s">
        <v>35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</v>
      </c>
      <c r="J19614" s="18"/>
      <c r="K19614" s="18">
        <v>71</v>
      </c>
      <c r="L19614" s="2" t="s">
        <v>755</v>
      </c>
    </row>
    <row r="19615" spans="1:12" ht="18" customHeight="1">
      <c r="A19615" s="17">
        <v>40075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700</v>
      </c>
      <c r="J19615" s="18"/>
      <c r="K19615" s="18">
        <v>75</v>
      </c>
      <c r="L19615" s="2" t="s">
        <v>755</v>
      </c>
    </row>
    <row r="19616" spans="1:12" ht="18" customHeight="1">
      <c r="A19616" s="17">
        <v>40076</v>
      </c>
      <c r="B19616" s="17"/>
      <c r="C19616" s="18" t="s">
        <v>24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159</v>
      </c>
      <c r="J19616" s="18"/>
      <c r="K19616" s="18">
        <v>86</v>
      </c>
      <c r="L19616" s="2" t="s">
        <v>755</v>
      </c>
    </row>
    <row r="19617" spans="1:12" ht="18" customHeight="1">
      <c r="A19617" s="17">
        <v>40077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701</v>
      </c>
      <c r="J19617" s="18"/>
      <c r="K19617" s="18">
        <v>87</v>
      </c>
      <c r="L19617" s="2" t="s">
        <v>755</v>
      </c>
    </row>
    <row r="19618" spans="1:12" ht="18" customHeight="1">
      <c r="A19618" s="17">
        <v>40078</v>
      </c>
      <c r="B19618" s="17"/>
      <c r="C19618" s="18" t="s">
        <v>393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250</v>
      </c>
      <c r="J19618" s="18"/>
      <c r="K19618" s="18">
        <v>17</v>
      </c>
      <c r="L19618" s="2" t="s">
        <v>755</v>
      </c>
    </row>
    <row r="19619" spans="1:12" ht="18" customHeight="1">
      <c r="A19619" s="17">
        <v>40079</v>
      </c>
      <c r="B19619" s="17"/>
      <c r="C19619" s="18" t="s">
        <v>3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702</v>
      </c>
      <c r="J19619" s="18"/>
      <c r="K19619" s="18">
        <v>20</v>
      </c>
      <c r="L19619" s="2" t="s">
        <v>755</v>
      </c>
    </row>
    <row r="19620" spans="1:12" ht="18" customHeight="1">
      <c r="A19620" s="17">
        <v>40080</v>
      </c>
      <c r="B19620" s="17"/>
      <c r="C19620" s="18" t="s">
        <v>29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339</v>
      </c>
      <c r="J19620" s="18"/>
      <c r="K19620" s="18">
        <v>50</v>
      </c>
      <c r="L19620" s="2" t="s">
        <v>755</v>
      </c>
    </row>
    <row r="19621" spans="1:12" ht="18" customHeight="1">
      <c r="A19621" s="17">
        <v>40081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03</v>
      </c>
      <c r="J19621" s="18"/>
      <c r="K19621" s="18">
        <v>1</v>
      </c>
      <c r="L19621" s="2" t="s">
        <v>755</v>
      </c>
    </row>
    <row r="19622" spans="1:12" ht="18" customHeight="1">
      <c r="A19622" s="17">
        <v>40082</v>
      </c>
      <c r="B19622" s="17"/>
      <c r="C19622" s="18" t="s">
        <v>167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1</v>
      </c>
      <c r="J19622" s="18"/>
      <c r="K19622" s="18">
        <v>59</v>
      </c>
      <c r="L19622" s="2" t="s">
        <v>755</v>
      </c>
    </row>
    <row r="19623" spans="1:12" ht="18" customHeight="1">
      <c r="A19623" s="17">
        <v>40083</v>
      </c>
      <c r="B19623" s="17"/>
      <c r="C19623" s="18" t="s">
        <v>18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704</v>
      </c>
      <c r="J19623" s="18"/>
      <c r="K19623" s="18">
        <v>100</v>
      </c>
      <c r="L19623" s="2" t="s">
        <v>755</v>
      </c>
    </row>
    <row r="19624" spans="1:12" ht="18" customHeight="1">
      <c r="A19624" s="17">
        <v>40041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160</v>
      </c>
      <c r="J19624" s="18"/>
      <c r="K19624" s="18">
        <v>64</v>
      </c>
      <c r="L19624" s="2" t="s">
        <v>755</v>
      </c>
    </row>
    <row r="19625" spans="1:12" ht="18" customHeight="1">
      <c r="A19625" s="17">
        <v>40042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705</v>
      </c>
      <c r="J19625" s="18"/>
      <c r="K19625" s="18">
        <v>10</v>
      </c>
      <c r="L19625" s="2" t="s">
        <v>755</v>
      </c>
    </row>
    <row r="19626" spans="1:12" ht="18" customHeight="1">
      <c r="A19626" s="17">
        <v>40043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251</v>
      </c>
      <c r="J19626" s="18"/>
      <c r="K19626" s="18">
        <v>38</v>
      </c>
      <c r="L19626" s="2" t="s">
        <v>755</v>
      </c>
    </row>
    <row r="19627" spans="1:12" ht="18" customHeight="1">
      <c r="A19627" s="17">
        <v>40044</v>
      </c>
      <c r="B19627" s="17"/>
      <c r="C19627" s="18" t="s">
        <v>35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706</v>
      </c>
      <c r="J19627" s="18"/>
      <c r="K19627" s="18">
        <v>77</v>
      </c>
      <c r="L19627" s="2" t="s">
        <v>755</v>
      </c>
    </row>
    <row r="19628" spans="1:12" ht="18" customHeight="1">
      <c r="A19628" s="17">
        <v>40045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340</v>
      </c>
      <c r="J19628" s="18"/>
      <c r="K19628" s="18">
        <v>77</v>
      </c>
      <c r="L19628" s="2" t="s">
        <v>755</v>
      </c>
    </row>
    <row r="19629" spans="1:12" ht="18" customHeight="1">
      <c r="A19629" s="17">
        <v>40046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07</v>
      </c>
      <c r="J19629" s="18"/>
      <c r="K19629" s="18">
        <v>79</v>
      </c>
      <c r="L19629" s="2" t="s">
        <v>755</v>
      </c>
    </row>
    <row r="19630" spans="1:12" ht="18" customHeight="1">
      <c r="A19630" s="17">
        <v>40047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2</v>
      </c>
      <c r="J19630" s="18"/>
      <c r="K19630" s="18">
        <v>27</v>
      </c>
      <c r="L19630" s="2" t="s">
        <v>755</v>
      </c>
    </row>
    <row r="19631" spans="1:12" ht="18" customHeight="1">
      <c r="A19631" s="17">
        <v>40048</v>
      </c>
      <c r="B19631" s="17"/>
      <c r="C19631" s="18" t="s">
        <v>24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708</v>
      </c>
      <c r="J19631" s="18"/>
      <c r="K19631" s="18">
        <v>4</v>
      </c>
      <c r="L19631" s="2" t="s">
        <v>755</v>
      </c>
    </row>
    <row r="19632" spans="1:12" ht="18" customHeight="1">
      <c r="A19632" s="17">
        <v>40049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161</v>
      </c>
      <c r="J19632" s="18"/>
      <c r="K19632" s="18">
        <v>88</v>
      </c>
      <c r="L19632" s="2" t="s">
        <v>755</v>
      </c>
    </row>
    <row r="19633" spans="1:12" ht="18" customHeight="1">
      <c r="A19633" s="17">
        <v>40050</v>
      </c>
      <c r="B19633" s="17"/>
      <c r="C19633" s="18" t="s">
        <v>401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709</v>
      </c>
      <c r="J19633" s="18"/>
      <c r="K19633" s="18">
        <v>55</v>
      </c>
      <c r="L19633" s="2" t="s">
        <v>755</v>
      </c>
    </row>
    <row r="19634" spans="1:12" ht="18" customHeight="1">
      <c r="A19634" s="17">
        <v>40051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252</v>
      </c>
      <c r="J19634" s="18"/>
      <c r="K19634" s="18">
        <v>85</v>
      </c>
      <c r="L19634" s="2" t="s">
        <v>755</v>
      </c>
    </row>
    <row r="19635" spans="1:12" ht="18" customHeight="1">
      <c r="A19635" s="17">
        <v>40052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710</v>
      </c>
      <c r="J19635" s="18"/>
      <c r="K19635" s="18">
        <v>54</v>
      </c>
      <c r="L19635" s="2" t="s">
        <v>755</v>
      </c>
    </row>
    <row r="19636" spans="1:12" ht="18" customHeight="1">
      <c r="A19636" s="17">
        <v>40053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341</v>
      </c>
      <c r="J19636" s="18"/>
      <c r="K19636" s="18">
        <v>3</v>
      </c>
      <c r="L19636" s="2" t="s">
        <v>755</v>
      </c>
    </row>
    <row r="19637" spans="1:12" ht="18" customHeight="1">
      <c r="A19637" s="17">
        <v>40054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11</v>
      </c>
      <c r="J19637" s="18"/>
      <c r="K19637" s="18">
        <v>33</v>
      </c>
      <c r="L19637" s="2" t="s">
        <v>755</v>
      </c>
    </row>
    <row r="19638" spans="1:12" ht="18" customHeight="1">
      <c r="A19638" s="17">
        <v>40055</v>
      </c>
      <c r="B19638" s="17"/>
      <c r="C19638" s="18" t="s">
        <v>3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3</v>
      </c>
      <c r="J19638" s="18"/>
      <c r="K19638" s="18">
        <v>24</v>
      </c>
      <c r="L19638" s="2" t="s">
        <v>755</v>
      </c>
    </row>
    <row r="19639" spans="1:12" ht="18" customHeight="1">
      <c r="A19639" s="17">
        <v>40056</v>
      </c>
      <c r="B19639" s="17"/>
      <c r="C19639" s="18" t="s">
        <v>29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712</v>
      </c>
      <c r="J19639" s="18"/>
      <c r="K19639" s="18">
        <v>16</v>
      </c>
      <c r="L19639" s="2" t="s">
        <v>755</v>
      </c>
    </row>
    <row r="19640" spans="1:12" ht="18" customHeight="1">
      <c r="A19640" s="17">
        <v>40057</v>
      </c>
      <c r="B19640" s="17"/>
      <c r="C19640" s="18" t="s">
        <v>167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162</v>
      </c>
      <c r="J19640" s="18"/>
      <c r="K19640" s="18">
        <v>78</v>
      </c>
      <c r="L19640" s="2" t="s">
        <v>755</v>
      </c>
    </row>
    <row r="19641" spans="1:12" ht="18" customHeight="1">
      <c r="A19641" s="17">
        <v>40058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713</v>
      </c>
      <c r="J19641" s="18"/>
      <c r="K19641" s="18">
        <v>54</v>
      </c>
      <c r="L19641" s="2" t="s">
        <v>755</v>
      </c>
    </row>
    <row r="19642" spans="1:12" ht="18" customHeight="1">
      <c r="A19642" s="17">
        <v>40059</v>
      </c>
      <c r="B19642" s="17"/>
      <c r="C19642" s="18" t="s">
        <v>18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253</v>
      </c>
      <c r="J19642" s="18"/>
      <c r="K19642" s="18">
        <v>75</v>
      </c>
      <c r="L19642" s="2" t="s">
        <v>755</v>
      </c>
    </row>
    <row r="19643" spans="1:12" ht="18" customHeight="1">
      <c r="A19643" s="17">
        <v>40074</v>
      </c>
      <c r="B19643" s="17"/>
      <c r="C19643" s="18" t="s">
        <v>35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714</v>
      </c>
      <c r="J19643" s="18"/>
      <c r="K19643" s="18">
        <v>78</v>
      </c>
      <c r="L19643" s="2" t="s">
        <v>755</v>
      </c>
    </row>
    <row r="19644" spans="1:12" ht="18" customHeight="1">
      <c r="A19644" s="17">
        <v>40075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342</v>
      </c>
      <c r="J19644" s="18"/>
      <c r="K19644" s="18">
        <v>44</v>
      </c>
      <c r="L19644" s="2" t="s">
        <v>755</v>
      </c>
    </row>
    <row r="19645" spans="1:12" ht="18" customHeight="1">
      <c r="A19645" s="17">
        <v>40076</v>
      </c>
      <c r="B19645" s="17"/>
      <c r="C19645" s="18" t="s">
        <v>24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15</v>
      </c>
      <c r="J19645" s="18"/>
      <c r="K19645" s="18">
        <v>54</v>
      </c>
      <c r="L19645" s="2" t="s">
        <v>755</v>
      </c>
    </row>
    <row r="19646" spans="1:12" ht="18" customHeight="1">
      <c r="A19646" s="17">
        <v>40077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4</v>
      </c>
      <c r="J19646" s="18"/>
      <c r="K19646" s="18">
        <v>19</v>
      </c>
      <c r="L19646" s="2" t="s">
        <v>755</v>
      </c>
    </row>
    <row r="19647" spans="1:12" ht="18" customHeight="1">
      <c r="A19647" s="17">
        <v>40078</v>
      </c>
      <c r="B19647" s="17"/>
      <c r="C19647" s="18" t="s">
        <v>393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716</v>
      </c>
      <c r="J19647" s="18"/>
      <c r="K19647" s="18">
        <v>70</v>
      </c>
      <c r="L19647" s="2" t="s">
        <v>755</v>
      </c>
    </row>
    <row r="19648" spans="1:12" ht="18" customHeight="1">
      <c r="A19648" s="17">
        <v>40079</v>
      </c>
      <c r="B19648" s="17"/>
      <c r="C19648" s="18" t="s">
        <v>3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163</v>
      </c>
      <c r="J19648" s="18"/>
      <c r="K19648" s="18">
        <v>95</v>
      </c>
      <c r="L19648" s="2" t="s">
        <v>755</v>
      </c>
    </row>
    <row r="19649" spans="1:12" ht="18" customHeight="1">
      <c r="A19649" s="17">
        <v>40080</v>
      </c>
      <c r="B19649" s="17"/>
      <c r="C19649" s="18" t="s">
        <v>29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717</v>
      </c>
      <c r="J19649" s="18"/>
      <c r="K19649" s="18">
        <v>15</v>
      </c>
      <c r="L19649" s="2" t="s">
        <v>755</v>
      </c>
    </row>
    <row r="19650" spans="1:12" ht="18" customHeight="1">
      <c r="A19650" s="17">
        <v>40081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254</v>
      </c>
      <c r="J19650" s="18"/>
      <c r="K19650" s="18">
        <v>84</v>
      </c>
      <c r="L19650" s="2" t="s">
        <v>755</v>
      </c>
    </row>
    <row r="19651" spans="1:12" ht="18" customHeight="1">
      <c r="A19651" s="17">
        <v>40082</v>
      </c>
      <c r="B19651" s="17"/>
      <c r="C19651" s="18" t="s">
        <v>167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718</v>
      </c>
      <c r="J19651" s="18"/>
      <c r="K19651" s="18">
        <v>82</v>
      </c>
      <c r="L19651" s="2" t="s">
        <v>755</v>
      </c>
    </row>
    <row r="19652" spans="1:12" ht="18" customHeight="1">
      <c r="A19652" s="17">
        <v>40083</v>
      </c>
      <c r="B19652" s="17"/>
      <c r="C19652" s="18" t="s">
        <v>18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343</v>
      </c>
      <c r="J19652" s="18"/>
      <c r="K19652" s="18">
        <v>28</v>
      </c>
      <c r="L19652" s="2" t="s">
        <v>755</v>
      </c>
    </row>
    <row r="19653" spans="1:12" ht="18" customHeight="1">
      <c r="A19653" s="17">
        <v>40041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19</v>
      </c>
      <c r="J19653" s="18"/>
      <c r="K19653" s="18">
        <v>15</v>
      </c>
      <c r="L19653" s="2" t="s">
        <v>755</v>
      </c>
    </row>
    <row r="19654" spans="1:12" ht="18" customHeight="1">
      <c r="A19654" s="17">
        <v>40042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5</v>
      </c>
      <c r="J19654" s="18"/>
      <c r="K19654" s="18">
        <v>64</v>
      </c>
      <c r="L19654" s="2" t="s">
        <v>755</v>
      </c>
    </row>
    <row r="19655" spans="1:12" ht="18" customHeight="1">
      <c r="A19655" s="17">
        <v>40043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720</v>
      </c>
      <c r="J19655" s="18"/>
      <c r="K19655" s="18">
        <v>40</v>
      </c>
      <c r="L19655" s="2" t="s">
        <v>755</v>
      </c>
    </row>
    <row r="19656" spans="1:12" ht="18" customHeight="1">
      <c r="A19656" s="17">
        <v>40044</v>
      </c>
      <c r="B19656" s="17"/>
      <c r="C19656" s="18" t="s">
        <v>35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165</v>
      </c>
      <c r="J19656" s="18"/>
      <c r="K19656" s="18">
        <v>58</v>
      </c>
      <c r="L19656" s="2" t="s">
        <v>755</v>
      </c>
    </row>
    <row r="19657" spans="1:12" ht="18" customHeight="1">
      <c r="A19657" s="17">
        <v>40045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721</v>
      </c>
      <c r="J19657" s="18"/>
      <c r="K19657" s="18">
        <v>28</v>
      </c>
      <c r="L19657" s="2" t="s">
        <v>755</v>
      </c>
    </row>
    <row r="19658" spans="1:12" ht="18" customHeight="1">
      <c r="A19658" s="17">
        <v>40046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255</v>
      </c>
      <c r="J19658" s="18"/>
      <c r="K19658" s="18">
        <v>54</v>
      </c>
      <c r="L19658" s="2" t="s">
        <v>755</v>
      </c>
    </row>
    <row r="19659" spans="1:12" ht="18" customHeight="1">
      <c r="A19659" s="17">
        <v>40047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722</v>
      </c>
      <c r="J19659" s="18"/>
      <c r="K19659" s="18">
        <v>81</v>
      </c>
      <c r="L19659" s="2" t="s">
        <v>755</v>
      </c>
    </row>
    <row r="19660" spans="1:12" ht="18" customHeight="1">
      <c r="A19660" s="17">
        <v>40048</v>
      </c>
      <c r="B19660" s="17"/>
      <c r="C19660" s="18" t="s">
        <v>24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344</v>
      </c>
      <c r="J19660" s="18"/>
      <c r="K19660" s="18">
        <v>13</v>
      </c>
      <c r="L19660" s="2" t="s">
        <v>755</v>
      </c>
    </row>
    <row r="19661" spans="1:12" ht="18" customHeight="1">
      <c r="A19661" s="17">
        <v>40049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23</v>
      </c>
      <c r="J19661" s="18"/>
      <c r="K19661" s="18">
        <v>12</v>
      </c>
      <c r="L19661" s="2" t="s">
        <v>755</v>
      </c>
    </row>
    <row r="19662" spans="1:12" ht="18" customHeight="1">
      <c r="A19662" s="17">
        <v>40050</v>
      </c>
      <c r="B19662" s="17"/>
      <c r="C19662" s="18" t="s">
        <v>401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6</v>
      </c>
      <c r="J19662" s="18"/>
      <c r="K19662" s="18">
        <v>62</v>
      </c>
      <c r="L19662" s="2" t="s">
        <v>755</v>
      </c>
    </row>
    <row r="19663" spans="1:12" ht="18" customHeight="1">
      <c r="A19663" s="17">
        <v>40051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724</v>
      </c>
      <c r="J19663" s="18"/>
      <c r="K19663" s="18">
        <v>21</v>
      </c>
      <c r="L19663" s="2" t="s">
        <v>755</v>
      </c>
    </row>
    <row r="19664" spans="1:12" ht="18" customHeight="1">
      <c r="A19664" s="17">
        <v>40052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166</v>
      </c>
      <c r="J19664" s="18"/>
      <c r="K19664" s="18">
        <v>43</v>
      </c>
      <c r="L19664" s="2" t="s">
        <v>755</v>
      </c>
    </row>
    <row r="19665" spans="1:12" ht="18" customHeight="1">
      <c r="A19665" s="17">
        <v>40053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725</v>
      </c>
      <c r="J19665" s="18"/>
      <c r="K19665" s="18">
        <v>90</v>
      </c>
      <c r="L19665" s="2" t="s">
        <v>755</v>
      </c>
    </row>
    <row r="19666" spans="1:12" ht="18" customHeight="1">
      <c r="A19666" s="17">
        <v>40054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256</v>
      </c>
      <c r="J19666" s="18"/>
      <c r="K19666" s="18">
        <v>68</v>
      </c>
      <c r="L19666" s="2" t="s">
        <v>755</v>
      </c>
    </row>
    <row r="19667" spans="1:12" ht="18" customHeight="1">
      <c r="A19667" s="17">
        <v>40055</v>
      </c>
      <c r="B19667" s="17"/>
      <c r="C19667" s="18" t="s">
        <v>3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726</v>
      </c>
      <c r="J19667" s="18"/>
      <c r="K19667" s="18">
        <v>96</v>
      </c>
      <c r="L19667" s="2" t="s">
        <v>755</v>
      </c>
    </row>
    <row r="19668" spans="1:12" ht="18" customHeight="1">
      <c r="A19668" s="17">
        <v>40056</v>
      </c>
      <c r="B19668" s="17"/>
      <c r="C19668" s="18" t="s">
        <v>29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345</v>
      </c>
      <c r="J19668" s="18"/>
      <c r="K19668" s="18">
        <v>41</v>
      </c>
      <c r="L19668" s="2" t="s">
        <v>755</v>
      </c>
    </row>
    <row r="19669" spans="1:12" ht="18" customHeight="1">
      <c r="A19669" s="17">
        <v>40057</v>
      </c>
      <c r="B19669" s="17"/>
      <c r="C19669" s="18" t="s">
        <v>167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27</v>
      </c>
      <c r="J19669" s="18"/>
      <c r="K19669" s="18">
        <v>71</v>
      </c>
      <c r="L19669" s="2" t="s">
        <v>755</v>
      </c>
    </row>
    <row r="19670" spans="1:12" ht="18" customHeight="1">
      <c r="A19670" s="17">
        <v>40058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7</v>
      </c>
      <c r="J19670" s="18"/>
      <c r="K19670" s="18">
        <v>41</v>
      </c>
      <c r="L19670" s="2" t="s">
        <v>755</v>
      </c>
    </row>
    <row r="19671" spans="1:12" ht="18" customHeight="1">
      <c r="A19671" s="17">
        <v>40059</v>
      </c>
      <c r="B19671" s="17"/>
      <c r="C19671" s="18" t="s">
        <v>18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728</v>
      </c>
      <c r="J19671" s="18"/>
      <c r="K19671" s="18">
        <v>35</v>
      </c>
      <c r="L19671" s="2" t="s">
        <v>755</v>
      </c>
    </row>
    <row r="19672" spans="1:12" ht="18" customHeight="1">
      <c r="A19672" s="17">
        <v>40074</v>
      </c>
      <c r="B19672" s="17"/>
      <c r="C19672" s="18" t="s">
        <v>35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168</v>
      </c>
      <c r="J19672" s="18"/>
      <c r="K19672" s="18">
        <v>21</v>
      </c>
      <c r="L19672" s="2" t="s">
        <v>755</v>
      </c>
    </row>
    <row r="19673" spans="1:12" ht="18" customHeight="1">
      <c r="A19673" s="17">
        <v>40075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729</v>
      </c>
      <c r="J19673" s="18"/>
      <c r="K19673" s="18">
        <v>72</v>
      </c>
      <c r="L19673" s="2" t="s">
        <v>755</v>
      </c>
    </row>
    <row r="19674" spans="1:12" ht="18" customHeight="1">
      <c r="A19674" s="17">
        <v>40076</v>
      </c>
      <c r="B19674" s="17"/>
      <c r="C19674" s="18" t="s">
        <v>24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257</v>
      </c>
      <c r="J19674" s="18"/>
      <c r="K19674" s="18">
        <v>53</v>
      </c>
      <c r="L19674" s="2" t="s">
        <v>755</v>
      </c>
    </row>
    <row r="19675" spans="1:12" ht="18" customHeight="1">
      <c r="A19675" s="17">
        <v>40077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730</v>
      </c>
      <c r="J19675" s="18"/>
      <c r="K19675" s="18">
        <v>12</v>
      </c>
      <c r="L19675" s="2" t="s">
        <v>755</v>
      </c>
    </row>
    <row r="19676" spans="1:12" ht="18" customHeight="1">
      <c r="A19676" s="17">
        <v>40078</v>
      </c>
      <c r="B19676" s="17"/>
      <c r="C19676" s="18" t="s">
        <v>393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346</v>
      </c>
      <c r="J19676" s="18"/>
      <c r="K19676" s="18">
        <v>40</v>
      </c>
      <c r="L19676" s="2" t="s">
        <v>755</v>
      </c>
    </row>
    <row r="19677" spans="1:12" ht="18" customHeight="1">
      <c r="A19677" s="17">
        <v>40079</v>
      </c>
      <c r="B19677" s="17"/>
      <c r="C19677" s="18" t="s">
        <v>3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31</v>
      </c>
      <c r="J19677" s="18"/>
      <c r="K19677" s="18">
        <v>85</v>
      </c>
      <c r="L19677" s="2" t="s">
        <v>755</v>
      </c>
    </row>
    <row r="19678" spans="1:12" ht="18" customHeight="1">
      <c r="A19678" s="17">
        <v>40080</v>
      </c>
      <c r="B19678" s="17"/>
      <c r="C19678" s="18" t="s">
        <v>29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8</v>
      </c>
      <c r="J19678" s="18"/>
      <c r="K19678" s="18">
        <v>82</v>
      </c>
      <c r="L19678" s="2" t="s">
        <v>755</v>
      </c>
    </row>
    <row r="19679" spans="1:12" ht="18" customHeight="1">
      <c r="A19679" s="17">
        <v>40081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732</v>
      </c>
      <c r="J19679" s="18"/>
      <c r="K19679" s="18">
        <v>59</v>
      </c>
      <c r="L19679" s="2" t="s">
        <v>755</v>
      </c>
    </row>
    <row r="19680" spans="1:12" ht="18" customHeight="1">
      <c r="A19680" s="17">
        <v>40082</v>
      </c>
      <c r="B19680" s="17"/>
      <c r="C19680" s="18" t="s">
        <v>167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169</v>
      </c>
      <c r="J19680" s="18"/>
      <c r="K19680" s="18">
        <v>53</v>
      </c>
      <c r="L19680" s="2" t="s">
        <v>755</v>
      </c>
    </row>
    <row r="19681" spans="1:12" ht="18" customHeight="1">
      <c r="A19681" s="17">
        <v>40083</v>
      </c>
      <c r="B19681" s="17"/>
      <c r="C19681" s="18" t="s">
        <v>18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733</v>
      </c>
      <c r="J19681" s="18"/>
      <c r="K19681" s="18">
        <v>86</v>
      </c>
      <c r="L19681" s="2" t="s">
        <v>755</v>
      </c>
    </row>
    <row r="19682" spans="1:12" ht="18" customHeight="1">
      <c r="A19682" s="17">
        <v>40041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258</v>
      </c>
      <c r="J19682" s="18"/>
      <c r="K19682" s="18">
        <v>51</v>
      </c>
      <c r="L19682" s="2" t="s">
        <v>755</v>
      </c>
    </row>
    <row r="19683" spans="1:12" ht="18" customHeight="1">
      <c r="A19683" s="17">
        <v>40042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734</v>
      </c>
      <c r="J19683" s="18"/>
      <c r="K19683" s="18">
        <v>82</v>
      </c>
      <c r="L19683" s="2" t="s">
        <v>755</v>
      </c>
    </row>
    <row r="19684" spans="1:12" ht="18" customHeight="1">
      <c r="A19684" s="17">
        <v>40043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347</v>
      </c>
      <c r="J19684" s="18"/>
      <c r="K19684" s="18">
        <v>94</v>
      </c>
      <c r="L19684" s="2" t="s">
        <v>755</v>
      </c>
    </row>
    <row r="19685" spans="1:12" ht="18" customHeight="1">
      <c r="A19685" s="17">
        <v>40044</v>
      </c>
      <c r="B19685" s="17"/>
      <c r="C19685" s="18" t="s">
        <v>35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35</v>
      </c>
      <c r="J19685" s="18"/>
      <c r="K19685" s="18">
        <v>26</v>
      </c>
      <c r="L19685" s="2" t="s">
        <v>755</v>
      </c>
    </row>
    <row r="19686" spans="1:12" ht="18" customHeight="1">
      <c r="A19686" s="17">
        <v>40045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9</v>
      </c>
      <c r="J19686" s="18"/>
      <c r="K19686" s="18">
        <v>25</v>
      </c>
      <c r="L19686" s="2" t="s">
        <v>755</v>
      </c>
    </row>
    <row r="19687" spans="1:12" ht="18" customHeight="1">
      <c r="A19687" s="17">
        <v>40046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736</v>
      </c>
      <c r="J19687" s="18"/>
      <c r="K19687" s="18">
        <v>39</v>
      </c>
      <c r="L19687" s="2" t="s">
        <v>755</v>
      </c>
    </row>
    <row r="19688" spans="1:12" ht="18" customHeight="1">
      <c r="A19688" s="17">
        <v>40047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170</v>
      </c>
      <c r="J19688" s="18"/>
      <c r="K19688" s="18">
        <v>31</v>
      </c>
      <c r="L19688" s="2" t="s">
        <v>755</v>
      </c>
    </row>
    <row r="19689" spans="1:12" ht="18" customHeight="1">
      <c r="A19689" s="17">
        <v>40048</v>
      </c>
      <c r="B19689" s="17"/>
      <c r="C19689" s="18" t="s">
        <v>24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737</v>
      </c>
      <c r="J19689" s="18"/>
      <c r="K19689" s="18">
        <v>68</v>
      </c>
      <c r="L19689" s="2" t="s">
        <v>755</v>
      </c>
    </row>
    <row r="19690" spans="1:12" ht="18" customHeight="1">
      <c r="A19690" s="17">
        <v>40049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259</v>
      </c>
      <c r="J19690" s="18"/>
      <c r="K19690" s="18">
        <v>31</v>
      </c>
      <c r="L19690" s="2" t="s">
        <v>755</v>
      </c>
    </row>
    <row r="19691" spans="1:12" ht="18" customHeight="1">
      <c r="A19691" s="17">
        <v>40050</v>
      </c>
      <c r="B19691" s="17"/>
      <c r="C19691" s="18" t="s">
        <v>401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738</v>
      </c>
      <c r="J19691" s="18"/>
      <c r="K19691" s="18">
        <v>88</v>
      </c>
      <c r="L19691" s="2" t="s">
        <v>755</v>
      </c>
    </row>
    <row r="19692" spans="1:12" ht="18" customHeight="1">
      <c r="A19692" s="17">
        <v>40051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348</v>
      </c>
      <c r="J19692" s="18"/>
      <c r="K19692" s="18">
        <v>97</v>
      </c>
      <c r="L19692" s="2" t="s">
        <v>755</v>
      </c>
    </row>
    <row r="19693" spans="1:12" ht="18" customHeight="1">
      <c r="A19693" s="17">
        <v>40052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739</v>
      </c>
      <c r="J19693" s="18"/>
      <c r="K19693" s="18">
        <v>28</v>
      </c>
      <c r="L19693" s="2" t="s">
        <v>755</v>
      </c>
    </row>
    <row r="19694" spans="1:12" ht="18" customHeight="1">
      <c r="A19694" s="17">
        <v>40053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80</v>
      </c>
      <c r="J19694" s="18"/>
      <c r="K19694" s="18">
        <v>52</v>
      </c>
      <c r="L19694" s="2" t="s">
        <v>755</v>
      </c>
    </row>
    <row r="19695" spans="1:12" ht="18" customHeight="1">
      <c r="A19695" s="17">
        <v>40054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740</v>
      </c>
      <c r="J19695" s="18"/>
      <c r="K19695" s="18">
        <v>29</v>
      </c>
      <c r="L19695" s="2" t="s">
        <v>755</v>
      </c>
    </row>
    <row r="19696" spans="1:12" ht="18" customHeight="1">
      <c r="A19696" s="17">
        <v>40055</v>
      </c>
      <c r="B19696" s="17"/>
      <c r="C19696" s="18" t="s">
        <v>3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171</v>
      </c>
      <c r="J19696" s="18"/>
      <c r="K19696" s="18">
        <v>27</v>
      </c>
      <c r="L19696" s="2" t="s">
        <v>755</v>
      </c>
    </row>
    <row r="19697" spans="1:12" ht="18" customHeight="1">
      <c r="A19697" s="17">
        <v>40056</v>
      </c>
      <c r="B19697" s="17"/>
      <c r="C19697" s="18" t="s">
        <v>29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741</v>
      </c>
      <c r="J19697" s="18"/>
      <c r="K19697" s="18">
        <v>95</v>
      </c>
      <c r="L19697" s="2" t="s">
        <v>755</v>
      </c>
    </row>
    <row r="19698" spans="1:12" ht="18" customHeight="1">
      <c r="A19698" s="17">
        <v>40057</v>
      </c>
      <c r="B19698" s="17"/>
      <c r="C19698" s="18" t="s">
        <v>167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260</v>
      </c>
      <c r="J19698" s="18"/>
      <c r="K19698" s="18">
        <v>30</v>
      </c>
      <c r="L19698" s="2" t="s">
        <v>755</v>
      </c>
    </row>
    <row r="19699" spans="1:12" ht="18" customHeight="1">
      <c r="A19699" s="17">
        <v>40058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742</v>
      </c>
      <c r="J19699" s="18"/>
      <c r="K19699" s="18">
        <v>63</v>
      </c>
      <c r="L19699" s="2" t="s">
        <v>755</v>
      </c>
    </row>
    <row r="19700" spans="1:12" ht="18" customHeight="1">
      <c r="A19700" s="17">
        <v>40059</v>
      </c>
      <c r="B19700" s="17"/>
      <c r="C19700" s="18" t="s">
        <v>18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349</v>
      </c>
      <c r="J19700" s="18"/>
      <c r="K19700" s="18">
        <v>59</v>
      </c>
      <c r="L19700" s="2" t="s">
        <v>755</v>
      </c>
    </row>
    <row r="19701" spans="1:12" ht="18" customHeight="1">
      <c r="A19701" s="17">
        <v>40074</v>
      </c>
      <c r="B19701" s="17"/>
      <c r="C19701" s="18" t="s">
        <v>35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743</v>
      </c>
      <c r="J19701" s="18"/>
      <c r="K19701" s="18">
        <v>35</v>
      </c>
      <c r="L19701" s="2" t="s">
        <v>755</v>
      </c>
    </row>
    <row r="19702" spans="1:12" ht="18" customHeight="1">
      <c r="A19702" s="17">
        <v>40075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81</v>
      </c>
      <c r="J19702" s="18"/>
      <c r="K19702" s="18">
        <v>15</v>
      </c>
      <c r="L19702" s="2" t="s">
        <v>755</v>
      </c>
    </row>
    <row r="19703" spans="1:12" ht="18" customHeight="1">
      <c r="A19703" s="17">
        <v>40076</v>
      </c>
      <c r="B19703" s="17"/>
      <c r="C19703" s="18" t="s">
        <v>24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387</v>
      </c>
      <c r="J19703" s="18"/>
      <c r="K19703" s="18">
        <v>61</v>
      </c>
      <c r="L19703" s="2" t="s">
        <v>755</v>
      </c>
    </row>
    <row r="19704" spans="1:12" ht="18" customHeight="1">
      <c r="A19704" s="17">
        <v>40077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172</v>
      </c>
      <c r="J19704" s="18"/>
      <c r="K19704" s="18">
        <v>45</v>
      </c>
      <c r="L19704" s="2" t="s">
        <v>755</v>
      </c>
    </row>
    <row r="19705" spans="1:12" ht="18" customHeight="1">
      <c r="A19705" s="17">
        <v>40078</v>
      </c>
      <c r="B19705" s="17"/>
      <c r="C19705" s="18" t="s">
        <v>393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388</v>
      </c>
      <c r="J19705" s="18"/>
      <c r="K19705" s="18">
        <v>43</v>
      </c>
      <c r="L19705" s="2" t="s">
        <v>755</v>
      </c>
    </row>
    <row r="19706" spans="1:12" ht="18" customHeight="1">
      <c r="A19706" s="17">
        <v>40079</v>
      </c>
      <c r="B19706" s="17"/>
      <c r="C19706" s="18" t="s">
        <v>3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261</v>
      </c>
      <c r="J19706" s="18"/>
      <c r="K19706" s="18">
        <v>66</v>
      </c>
      <c r="L19706" s="2" t="s">
        <v>755</v>
      </c>
    </row>
    <row r="19707" spans="1:12" ht="18" customHeight="1">
      <c r="A19707" s="17">
        <v>40080</v>
      </c>
      <c r="B19707" s="17"/>
      <c r="C19707" s="18" t="s">
        <v>29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89</v>
      </c>
      <c r="J19707" s="18"/>
      <c r="K19707" s="18">
        <v>85</v>
      </c>
      <c r="L19707" s="2" t="s">
        <v>755</v>
      </c>
    </row>
    <row r="19708" spans="1:12" ht="18" customHeight="1">
      <c r="A19708" s="17">
        <v>40081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50</v>
      </c>
      <c r="J19708" s="18"/>
      <c r="K19708" s="18">
        <v>36</v>
      </c>
      <c r="L19708" s="2" t="s">
        <v>755</v>
      </c>
    </row>
    <row r="19709" spans="1:12" ht="18" customHeight="1">
      <c r="A19709" s="17">
        <v>40082</v>
      </c>
      <c r="B19709" s="17"/>
      <c r="C19709" s="18" t="s">
        <v>167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390</v>
      </c>
      <c r="J19709" s="18"/>
      <c r="K19709" s="18">
        <v>99</v>
      </c>
      <c r="L19709" s="2" t="s">
        <v>755</v>
      </c>
    </row>
    <row r="19710" spans="1:12" ht="18" customHeight="1">
      <c r="A19710" s="17">
        <v>40083</v>
      </c>
      <c r="B19710" s="17"/>
      <c r="C19710" s="18" t="s">
        <v>18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82</v>
      </c>
      <c r="J19710" s="18"/>
      <c r="K19710" s="18">
        <v>10</v>
      </c>
      <c r="L19710" s="2" t="s">
        <v>755</v>
      </c>
    </row>
    <row r="19711" spans="1:12" ht="18" customHeight="1">
      <c r="A19711" s="17">
        <v>40041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391</v>
      </c>
      <c r="J19711" s="18"/>
      <c r="K19711" s="18">
        <v>3</v>
      </c>
      <c r="L19711" s="2" t="s">
        <v>755</v>
      </c>
    </row>
    <row r="19712" spans="1:12" ht="18" customHeight="1">
      <c r="A19712" s="17">
        <v>40042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173</v>
      </c>
      <c r="J19712" s="18"/>
      <c r="K19712" s="18">
        <v>23</v>
      </c>
      <c r="L19712" s="2" t="s">
        <v>755</v>
      </c>
    </row>
    <row r="19713" spans="1:12" ht="18" customHeight="1">
      <c r="A19713" s="17">
        <v>40043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392</v>
      </c>
      <c r="J19713" s="18"/>
      <c r="K19713" s="18">
        <v>22</v>
      </c>
      <c r="L19713" s="2" t="s">
        <v>755</v>
      </c>
    </row>
    <row r="19714" spans="1:12" ht="18" customHeight="1">
      <c r="A19714" s="17">
        <v>40044</v>
      </c>
      <c r="B19714" s="17"/>
      <c r="C19714" s="18" t="s">
        <v>35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262</v>
      </c>
      <c r="J19714" s="18"/>
      <c r="K19714" s="18">
        <v>63</v>
      </c>
      <c r="L19714" s="2" t="s">
        <v>755</v>
      </c>
    </row>
    <row r="19715" spans="1:12" ht="18" customHeight="1">
      <c r="A19715" s="17">
        <v>40045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94</v>
      </c>
      <c r="J19715" s="18"/>
      <c r="K19715" s="18">
        <v>61</v>
      </c>
      <c r="L19715" s="2" t="s">
        <v>755</v>
      </c>
    </row>
    <row r="19716" spans="1:12" ht="18" customHeight="1">
      <c r="A19716" s="17">
        <v>40046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51</v>
      </c>
      <c r="J19716" s="18"/>
      <c r="K19716" s="18">
        <v>2</v>
      </c>
      <c r="L19716" s="2" t="s">
        <v>755</v>
      </c>
    </row>
    <row r="19717" spans="1:12" ht="18" customHeight="1">
      <c r="A19717" s="17">
        <v>40047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395</v>
      </c>
      <c r="J19717" s="18"/>
      <c r="K19717" s="18">
        <v>7</v>
      </c>
      <c r="L19717" s="2" t="s">
        <v>755</v>
      </c>
    </row>
    <row r="19718" spans="1:12" ht="18" customHeight="1">
      <c r="A19718" s="17">
        <v>40048</v>
      </c>
      <c r="B19718" s="17"/>
      <c r="C19718" s="18" t="s">
        <v>24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83</v>
      </c>
      <c r="J19718" s="18"/>
      <c r="K19718" s="18">
        <v>59</v>
      </c>
      <c r="L19718" s="2" t="s">
        <v>755</v>
      </c>
    </row>
    <row r="19719" spans="1:12" ht="18" customHeight="1">
      <c r="A19719" s="17">
        <v>40049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396</v>
      </c>
      <c r="J19719" s="18"/>
      <c r="K19719" s="18">
        <v>1</v>
      </c>
      <c r="L19719" s="2" t="s">
        <v>755</v>
      </c>
    </row>
    <row r="19720" spans="1:12" ht="18" customHeight="1">
      <c r="A19720" s="17">
        <v>40050</v>
      </c>
      <c r="B19720" s="17"/>
      <c r="C19720" s="18" t="s">
        <v>401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174</v>
      </c>
      <c r="J19720" s="18"/>
      <c r="K19720" s="18">
        <v>91</v>
      </c>
      <c r="L19720" s="2" t="s">
        <v>755</v>
      </c>
    </row>
    <row r="19721" spans="1:12" ht="18" customHeight="1">
      <c r="A19721" s="17">
        <v>40051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397</v>
      </c>
      <c r="J19721" s="18"/>
      <c r="K19721" s="18">
        <v>81</v>
      </c>
      <c r="L19721" s="2" t="s">
        <v>755</v>
      </c>
    </row>
    <row r="19722" spans="1:12" ht="18" customHeight="1">
      <c r="A19722" s="17">
        <v>40052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263</v>
      </c>
      <c r="J19722" s="18"/>
      <c r="K19722" s="18">
        <v>46</v>
      </c>
      <c r="L19722" s="2" t="s">
        <v>755</v>
      </c>
    </row>
    <row r="19723" spans="1:12" ht="18" customHeight="1">
      <c r="A19723" s="17">
        <v>40053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98</v>
      </c>
      <c r="J19723" s="18"/>
      <c r="K19723" s="18">
        <v>10</v>
      </c>
      <c r="L19723" s="2" t="s">
        <v>755</v>
      </c>
    </row>
    <row r="19724" spans="1:12" ht="18" customHeight="1">
      <c r="A19724" s="17">
        <v>40054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52</v>
      </c>
      <c r="J19724" s="18"/>
      <c r="K19724" s="18">
        <v>16</v>
      </c>
      <c r="L19724" s="2" t="s">
        <v>755</v>
      </c>
    </row>
    <row r="19725" spans="1:12" ht="18" customHeight="1">
      <c r="A19725" s="17">
        <v>40055</v>
      </c>
      <c r="B19725" s="17"/>
      <c r="C19725" s="18" t="s">
        <v>3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399</v>
      </c>
      <c r="J19725" s="18"/>
      <c r="K19725" s="18">
        <v>67</v>
      </c>
      <c r="L19725" s="2" t="s">
        <v>755</v>
      </c>
    </row>
    <row r="19726" spans="1:12" ht="18" customHeight="1">
      <c r="A19726" s="17">
        <v>40056</v>
      </c>
      <c r="B19726" s="17"/>
      <c r="C19726" s="18" t="s">
        <v>29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84</v>
      </c>
      <c r="J19726" s="18"/>
      <c r="K19726" s="18">
        <v>40</v>
      </c>
      <c r="L19726" s="2" t="s">
        <v>755</v>
      </c>
    </row>
    <row r="19727" spans="1:12" ht="18" customHeight="1">
      <c r="A19727" s="17">
        <v>40057</v>
      </c>
      <c r="B19727" s="17"/>
      <c r="C19727" s="18" t="s">
        <v>167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400</v>
      </c>
      <c r="J19727" s="18"/>
      <c r="K19727" s="18">
        <v>20</v>
      </c>
      <c r="L19727" s="2" t="s">
        <v>755</v>
      </c>
    </row>
    <row r="19728" spans="1:12" ht="18" customHeight="1">
      <c r="A19728" s="17">
        <v>40058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175</v>
      </c>
      <c r="J19728" s="18"/>
      <c r="K19728" s="18">
        <v>43</v>
      </c>
      <c r="L19728" s="2" t="s">
        <v>755</v>
      </c>
    </row>
    <row r="19729" spans="1:12" ht="18" customHeight="1">
      <c r="A19729" s="17">
        <v>40059</v>
      </c>
      <c r="B19729" s="17"/>
      <c r="C19729" s="18" t="s">
        <v>18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402</v>
      </c>
      <c r="J19729" s="18"/>
      <c r="K19729" s="18">
        <v>10</v>
      </c>
      <c r="L19729" s="2" t="s">
        <v>755</v>
      </c>
    </row>
    <row r="19730" spans="1:12" ht="18" customHeight="1">
      <c r="A19730" s="17">
        <v>40074</v>
      </c>
      <c r="B19730" s="17"/>
      <c r="C19730" s="18" t="s">
        <v>35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264</v>
      </c>
      <c r="J19730" s="18"/>
      <c r="K19730" s="18">
        <v>50</v>
      </c>
      <c r="L19730" s="2" t="s">
        <v>755</v>
      </c>
    </row>
    <row r="19731" spans="1:12" ht="18" customHeight="1">
      <c r="A19731" s="17">
        <v>40075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403</v>
      </c>
      <c r="J19731" s="18"/>
      <c r="K19731" s="18">
        <v>11</v>
      </c>
      <c r="L19731" s="2" t="s">
        <v>755</v>
      </c>
    </row>
    <row r="19732" spans="1:12" ht="18" customHeight="1">
      <c r="A19732" s="17">
        <v>40076</v>
      </c>
      <c r="B19732" s="17"/>
      <c r="C19732" s="18" t="s">
        <v>24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353</v>
      </c>
      <c r="J19732" s="18"/>
      <c r="K19732" s="18">
        <v>72</v>
      </c>
      <c r="L19732" s="2" t="s">
        <v>755</v>
      </c>
    </row>
    <row r="19733" spans="1:12" ht="18" customHeight="1">
      <c r="A19733" s="17">
        <v>40077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404</v>
      </c>
      <c r="J19733" s="18"/>
      <c r="K19733" s="18">
        <v>32</v>
      </c>
      <c r="L19733" s="2" t="s">
        <v>755</v>
      </c>
    </row>
    <row r="19734" spans="1:12" ht="18" customHeight="1">
      <c r="A19734" s="17">
        <v>40078</v>
      </c>
      <c r="B19734" s="17"/>
      <c r="C19734" s="18" t="s">
        <v>393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85</v>
      </c>
      <c r="J19734" s="18"/>
      <c r="K19734" s="18">
        <v>84</v>
      </c>
      <c r="L19734" s="2" t="s">
        <v>755</v>
      </c>
    </row>
    <row r="19735" spans="1:12" ht="18" customHeight="1">
      <c r="A19735" s="17">
        <v>40079</v>
      </c>
      <c r="B19735" s="17"/>
      <c r="C19735" s="18" t="s">
        <v>3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405</v>
      </c>
      <c r="J19735" s="18"/>
      <c r="K19735" s="18">
        <v>13</v>
      </c>
      <c r="L19735" s="2" t="s">
        <v>755</v>
      </c>
    </row>
    <row r="19736" spans="1:12" ht="18" customHeight="1">
      <c r="A19736" s="17">
        <v>40080</v>
      </c>
      <c r="B19736" s="17"/>
      <c r="C19736" s="18" t="s">
        <v>29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176</v>
      </c>
      <c r="J19736" s="18"/>
      <c r="K19736" s="18">
        <v>72</v>
      </c>
      <c r="L19736" s="2" t="s">
        <v>755</v>
      </c>
    </row>
    <row r="19737" spans="1:12" ht="18" customHeight="1">
      <c r="A19737" s="17">
        <v>40081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406</v>
      </c>
      <c r="J19737" s="18"/>
      <c r="K19737" s="18">
        <v>84</v>
      </c>
      <c r="L19737" s="2" t="s">
        <v>755</v>
      </c>
    </row>
    <row r="19738" spans="1:12" ht="18" customHeight="1">
      <c r="A19738" s="17">
        <v>40082</v>
      </c>
      <c r="B19738" s="17"/>
      <c r="C19738" s="18" t="s">
        <v>167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265</v>
      </c>
      <c r="J19738" s="18"/>
      <c r="K19738" s="18">
        <v>26</v>
      </c>
      <c r="L19738" s="2" t="s">
        <v>755</v>
      </c>
    </row>
    <row r="19739" spans="1:12" ht="18" customHeight="1">
      <c r="A19739" s="17">
        <v>40083</v>
      </c>
      <c r="B19739" s="17"/>
      <c r="C19739" s="18" t="s">
        <v>18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407</v>
      </c>
      <c r="J19739" s="18"/>
      <c r="K19739" s="18">
        <v>91</v>
      </c>
      <c r="L19739" s="2" t="s">
        <v>755</v>
      </c>
    </row>
    <row r="19740" spans="1:12" ht="18" customHeight="1">
      <c r="A19740" s="17">
        <v>40041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354</v>
      </c>
      <c r="J19740" s="18"/>
      <c r="K19740" s="18">
        <v>20</v>
      </c>
      <c r="L19740" s="2" t="s">
        <v>755</v>
      </c>
    </row>
    <row r="19741" spans="1:12" ht="18" customHeight="1">
      <c r="A19741" s="17">
        <v>40042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408</v>
      </c>
      <c r="J19741" s="18"/>
      <c r="K19741" s="18">
        <v>96</v>
      </c>
      <c r="L19741" s="2" t="s">
        <v>755</v>
      </c>
    </row>
    <row r="19742" spans="1:12" ht="18" customHeight="1">
      <c r="A19742" s="17">
        <v>40043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86</v>
      </c>
      <c r="J19742" s="18"/>
      <c r="K19742" s="18">
        <v>84</v>
      </c>
      <c r="L19742" s="2" t="s">
        <v>755</v>
      </c>
    </row>
    <row r="19743" spans="1:12" ht="18" customHeight="1">
      <c r="A19743" s="17">
        <v>40044</v>
      </c>
      <c r="B19743" s="17"/>
      <c r="C19743" s="18" t="s">
        <v>35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409</v>
      </c>
      <c r="J19743" s="18"/>
      <c r="K19743" s="18">
        <v>61</v>
      </c>
      <c r="L19743" s="2" t="s">
        <v>755</v>
      </c>
    </row>
    <row r="19744" spans="1:12" ht="18" customHeight="1">
      <c r="A19744" s="17">
        <v>40045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177</v>
      </c>
      <c r="J19744" s="18"/>
      <c r="K19744" s="18">
        <v>49</v>
      </c>
      <c r="L19744" s="2" t="s">
        <v>755</v>
      </c>
    </row>
    <row r="19745" spans="1:12" ht="18" customHeight="1">
      <c r="A19745" s="17">
        <v>40046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410</v>
      </c>
      <c r="J19745" s="18"/>
      <c r="K19745" s="18">
        <v>70</v>
      </c>
      <c r="L19745" s="2" t="s">
        <v>755</v>
      </c>
    </row>
    <row r="19746" spans="1:12" ht="18" customHeight="1">
      <c r="A19746" s="17">
        <v>40047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266</v>
      </c>
      <c r="J19746" s="18"/>
      <c r="K19746" s="18">
        <v>72</v>
      </c>
      <c r="L19746" s="2" t="s">
        <v>755</v>
      </c>
    </row>
    <row r="19747" spans="1:12" ht="18" customHeight="1">
      <c r="A19747" s="17">
        <v>40048</v>
      </c>
      <c r="B19747" s="17"/>
      <c r="C19747" s="18" t="s">
        <v>24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411</v>
      </c>
      <c r="J19747" s="18"/>
      <c r="K19747" s="18">
        <v>51</v>
      </c>
      <c r="L19747" s="2" t="s">
        <v>755</v>
      </c>
    </row>
    <row r="19748" spans="1:12" ht="18" customHeight="1">
      <c r="A19748" s="17">
        <v>40049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355</v>
      </c>
      <c r="J19748" s="18"/>
      <c r="K19748" s="18">
        <v>69</v>
      </c>
      <c r="L19748" s="2" t="s">
        <v>755</v>
      </c>
    </row>
    <row r="19749" spans="1:12" ht="18" customHeight="1">
      <c r="A19749" s="17">
        <v>40050</v>
      </c>
      <c r="B19749" s="17"/>
      <c r="C19749" s="18" t="s">
        <v>401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412</v>
      </c>
      <c r="J19749" s="18"/>
      <c r="K19749" s="18">
        <v>44</v>
      </c>
      <c r="L19749" s="2" t="s">
        <v>755</v>
      </c>
    </row>
    <row r="19750" spans="1:12" ht="18" customHeight="1">
      <c r="A19750" s="17">
        <v>40051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87</v>
      </c>
      <c r="J19750" s="18"/>
      <c r="K19750" s="18">
        <v>23</v>
      </c>
      <c r="L19750" s="2" t="s">
        <v>755</v>
      </c>
    </row>
    <row r="19751" spans="1:12" ht="18" customHeight="1">
      <c r="A19751" s="17">
        <v>40052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413</v>
      </c>
      <c r="J19751" s="18"/>
      <c r="K19751" s="18">
        <v>65</v>
      </c>
      <c r="L19751" s="2" t="s">
        <v>755</v>
      </c>
    </row>
    <row r="19752" spans="1:12" ht="18" customHeight="1">
      <c r="A19752" s="17">
        <v>40053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178</v>
      </c>
      <c r="J19752" s="18"/>
      <c r="K19752" s="18">
        <v>63</v>
      </c>
      <c r="L19752" s="2" t="s">
        <v>755</v>
      </c>
    </row>
    <row r="19753" spans="1:12" ht="18" customHeight="1">
      <c r="A19753" s="17">
        <v>40054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414</v>
      </c>
      <c r="J19753" s="18"/>
      <c r="K19753" s="18">
        <v>11</v>
      </c>
      <c r="L19753" s="2" t="s">
        <v>755</v>
      </c>
    </row>
    <row r="19754" spans="1:12" ht="18" customHeight="1">
      <c r="A19754" s="17">
        <v>40055</v>
      </c>
      <c r="B19754" s="17"/>
      <c r="C19754" s="18" t="s">
        <v>3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267</v>
      </c>
      <c r="J19754" s="18"/>
      <c r="K19754" s="18">
        <v>45</v>
      </c>
      <c r="L19754" s="2" t="s">
        <v>755</v>
      </c>
    </row>
    <row r="19755" spans="1:12" ht="18" customHeight="1">
      <c r="A19755" s="17">
        <v>40056</v>
      </c>
      <c r="B19755" s="17"/>
      <c r="C19755" s="18" t="s">
        <v>29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415</v>
      </c>
      <c r="J19755" s="18"/>
      <c r="K19755" s="18">
        <v>59</v>
      </c>
      <c r="L19755" s="2" t="s">
        <v>755</v>
      </c>
    </row>
    <row r="19756" spans="1:12" ht="18" customHeight="1">
      <c r="A19756" s="17">
        <v>40057</v>
      </c>
      <c r="B19756" s="17"/>
      <c r="C19756" s="18" t="s">
        <v>167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356</v>
      </c>
      <c r="J19756" s="18"/>
      <c r="K19756" s="18">
        <v>32</v>
      </c>
      <c r="L19756" s="2" t="s">
        <v>755</v>
      </c>
    </row>
    <row r="19757" spans="1:12" ht="18" customHeight="1">
      <c r="A19757" s="17">
        <v>40058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416</v>
      </c>
      <c r="J19757" s="18"/>
      <c r="K19757" s="18">
        <v>79</v>
      </c>
      <c r="L19757" s="2" t="s">
        <v>755</v>
      </c>
    </row>
    <row r="19758" spans="1:12" ht="18" customHeight="1">
      <c r="A19758" s="17">
        <v>40059</v>
      </c>
      <c r="B19758" s="17"/>
      <c r="C19758" s="18" t="s">
        <v>18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88</v>
      </c>
      <c r="J19758" s="18"/>
      <c r="K19758" s="18">
        <v>23</v>
      </c>
      <c r="L19758" s="2" t="s">
        <v>755</v>
      </c>
    </row>
    <row r="19759" spans="1:12" ht="18" customHeight="1">
      <c r="A19759" s="17">
        <v>40074</v>
      </c>
      <c r="B19759" s="17"/>
      <c r="C19759" s="18" t="s">
        <v>35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417</v>
      </c>
      <c r="J19759" s="18"/>
      <c r="K19759" s="18">
        <v>57</v>
      </c>
      <c r="L19759" s="2" t="s">
        <v>755</v>
      </c>
    </row>
    <row r="19760" spans="1:12" ht="18" customHeight="1">
      <c r="A19760" s="17">
        <v>40075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179</v>
      </c>
      <c r="J19760" s="18"/>
      <c r="K19760" s="18">
        <v>29</v>
      </c>
      <c r="L19760" s="2" t="s">
        <v>755</v>
      </c>
    </row>
    <row r="19761" spans="1:12" ht="18" customHeight="1">
      <c r="A19761" s="17">
        <v>40076</v>
      </c>
      <c r="B19761" s="17"/>
      <c r="C19761" s="18" t="s">
        <v>24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418</v>
      </c>
      <c r="J19761" s="18"/>
      <c r="K19761" s="18">
        <v>69</v>
      </c>
      <c r="L19761" s="2" t="s">
        <v>755</v>
      </c>
    </row>
    <row r="19762" spans="1:12" ht="18" customHeight="1">
      <c r="A19762" s="17">
        <v>40077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268</v>
      </c>
      <c r="J19762" s="18"/>
      <c r="K19762" s="18">
        <v>22</v>
      </c>
      <c r="L19762" s="2" t="s">
        <v>755</v>
      </c>
    </row>
    <row r="19763" spans="1:12" ht="18" customHeight="1">
      <c r="A19763" s="17">
        <v>40078</v>
      </c>
      <c r="B19763" s="17"/>
      <c r="C19763" s="18" t="s">
        <v>393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419</v>
      </c>
      <c r="J19763" s="18"/>
      <c r="K19763" s="18">
        <v>25</v>
      </c>
      <c r="L19763" s="2" t="s">
        <v>755</v>
      </c>
    </row>
    <row r="19764" spans="1:12" ht="18" customHeight="1">
      <c r="A19764" s="17">
        <v>40079</v>
      </c>
      <c r="B19764" s="17"/>
      <c r="C19764" s="18" t="s">
        <v>3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357</v>
      </c>
      <c r="J19764" s="18"/>
      <c r="K19764" s="18">
        <v>94</v>
      </c>
      <c r="L19764" s="2" t="s">
        <v>755</v>
      </c>
    </row>
    <row r="19765" spans="1:12" ht="18" customHeight="1">
      <c r="A19765" s="17">
        <v>40080</v>
      </c>
      <c r="B19765" s="17"/>
      <c r="C19765" s="18" t="s">
        <v>29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420</v>
      </c>
      <c r="J19765" s="18"/>
      <c r="K19765" s="18">
        <v>80</v>
      </c>
      <c r="L19765" s="2" t="s">
        <v>755</v>
      </c>
    </row>
    <row r="19766" spans="1:12" ht="18" customHeight="1">
      <c r="A19766" s="17">
        <v>40081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89</v>
      </c>
      <c r="J19766" s="18"/>
      <c r="K19766" s="18">
        <v>24</v>
      </c>
      <c r="L19766" s="2" t="s">
        <v>755</v>
      </c>
    </row>
    <row r="19767" spans="1:12" ht="18" customHeight="1">
      <c r="A19767" s="17">
        <v>40082</v>
      </c>
      <c r="B19767" s="17"/>
      <c r="C19767" s="18" t="s">
        <v>167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421</v>
      </c>
      <c r="J19767" s="18"/>
      <c r="K19767" s="18">
        <v>47</v>
      </c>
      <c r="L19767" s="2" t="s">
        <v>755</v>
      </c>
    </row>
    <row r="19768" spans="1:12" ht="18" customHeight="1">
      <c r="A19768" s="17">
        <v>40083</v>
      </c>
      <c r="B19768" s="17"/>
      <c r="C19768" s="18" t="s">
        <v>18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180</v>
      </c>
      <c r="J19768" s="18"/>
      <c r="K19768" s="18">
        <v>99</v>
      </c>
      <c r="L19768" s="2" t="s">
        <v>755</v>
      </c>
    </row>
    <row r="19769" spans="1:12" ht="18" customHeight="1">
      <c r="A19769" s="17">
        <v>40041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422</v>
      </c>
      <c r="J19769" s="18"/>
      <c r="K19769" s="18">
        <v>56</v>
      </c>
      <c r="L19769" s="2" t="s">
        <v>755</v>
      </c>
    </row>
    <row r="19770" spans="1:12" ht="18" customHeight="1">
      <c r="A19770" s="17">
        <v>40042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269</v>
      </c>
      <c r="J19770" s="18"/>
      <c r="K19770" s="18">
        <v>89</v>
      </c>
      <c r="L19770" s="2" t="s">
        <v>755</v>
      </c>
    </row>
    <row r="19771" spans="1:12" ht="18" customHeight="1">
      <c r="A19771" s="17">
        <v>40043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423</v>
      </c>
      <c r="J19771" s="18"/>
      <c r="K19771" s="18">
        <v>16</v>
      </c>
      <c r="L19771" s="2" t="s">
        <v>755</v>
      </c>
    </row>
    <row r="19772" spans="1:12" ht="18" customHeight="1">
      <c r="A19772" s="17">
        <v>40044</v>
      </c>
      <c r="B19772" s="17"/>
      <c r="C19772" s="18" t="s">
        <v>35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358</v>
      </c>
      <c r="J19772" s="18"/>
      <c r="K19772" s="18">
        <v>18</v>
      </c>
      <c r="L19772" s="2" t="s">
        <v>755</v>
      </c>
    </row>
    <row r="19773" spans="1:12" ht="18" customHeight="1">
      <c r="A19773" s="17">
        <v>40045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424</v>
      </c>
      <c r="J19773" s="18"/>
      <c r="K19773" s="18">
        <v>93</v>
      </c>
      <c r="L19773" s="2" t="s">
        <v>755</v>
      </c>
    </row>
    <row r="19774" spans="1:12" ht="18" customHeight="1">
      <c r="A19774" s="17">
        <v>40046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90</v>
      </c>
      <c r="J19774" s="18"/>
      <c r="K19774" s="18">
        <v>12</v>
      </c>
      <c r="L19774" s="2" t="s">
        <v>755</v>
      </c>
    </row>
    <row r="19775" spans="1:12" ht="18" customHeight="1">
      <c r="A19775" s="17">
        <v>40047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425</v>
      </c>
      <c r="J19775" s="18"/>
      <c r="K19775" s="18">
        <v>1</v>
      </c>
      <c r="L19775" s="2" t="s">
        <v>755</v>
      </c>
    </row>
    <row r="19776" spans="1:12" ht="18" customHeight="1">
      <c r="A19776" s="17">
        <v>40048</v>
      </c>
      <c r="B19776" s="17"/>
      <c r="C19776" s="18" t="s">
        <v>24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181</v>
      </c>
      <c r="J19776" s="18"/>
      <c r="K19776" s="18">
        <v>75</v>
      </c>
      <c r="L19776" s="2" t="s">
        <v>755</v>
      </c>
    </row>
    <row r="19777" spans="1:12" ht="18" customHeight="1">
      <c r="A19777" s="17">
        <v>40049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426</v>
      </c>
      <c r="J19777" s="18"/>
      <c r="K19777" s="18">
        <v>91</v>
      </c>
      <c r="L19777" s="2" t="s">
        <v>755</v>
      </c>
    </row>
    <row r="19778" spans="1:12" ht="18" customHeight="1">
      <c r="A19778" s="17">
        <v>40050</v>
      </c>
      <c r="B19778" s="17"/>
      <c r="C19778" s="18" t="s">
        <v>401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270</v>
      </c>
      <c r="J19778" s="18"/>
      <c r="K19778" s="18">
        <v>38</v>
      </c>
      <c r="L19778" s="2" t="s">
        <v>755</v>
      </c>
    </row>
    <row r="19779" spans="1:12" ht="18" customHeight="1">
      <c r="A19779" s="17">
        <v>40051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427</v>
      </c>
      <c r="J19779" s="18"/>
      <c r="K19779" s="18">
        <v>78</v>
      </c>
      <c r="L19779" s="2" t="s">
        <v>755</v>
      </c>
    </row>
    <row r="19780" spans="1:12" ht="18" customHeight="1">
      <c r="A19780" s="17">
        <v>40052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359</v>
      </c>
      <c r="J19780" s="18"/>
      <c r="K19780" s="18">
        <v>91</v>
      </c>
      <c r="L19780" s="2" t="s">
        <v>755</v>
      </c>
    </row>
    <row r="19781" spans="1:12" ht="18" customHeight="1">
      <c r="A19781" s="17">
        <v>40053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428</v>
      </c>
      <c r="J19781" s="18"/>
      <c r="K19781" s="18">
        <v>57</v>
      </c>
      <c r="L19781" s="2" t="s">
        <v>755</v>
      </c>
    </row>
    <row r="19782" spans="1:12" ht="18" customHeight="1">
      <c r="A19782" s="17">
        <v>40054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91</v>
      </c>
      <c r="J19782" s="18"/>
      <c r="K19782" s="18">
        <v>41</v>
      </c>
      <c r="L19782" s="2" t="s">
        <v>755</v>
      </c>
    </row>
    <row r="19783" spans="1:12" ht="18" customHeight="1">
      <c r="A19783" s="17">
        <v>40055</v>
      </c>
      <c r="B19783" s="17"/>
      <c r="C19783" s="18" t="s">
        <v>3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429</v>
      </c>
      <c r="J19783" s="18"/>
      <c r="K19783" s="18">
        <v>44</v>
      </c>
      <c r="L19783" s="2" t="s">
        <v>755</v>
      </c>
    </row>
    <row r="19784" spans="1:12" ht="18" customHeight="1">
      <c r="A19784" s="17">
        <v>40056</v>
      </c>
      <c r="B19784" s="17"/>
      <c r="C19784" s="18" t="s">
        <v>29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182</v>
      </c>
      <c r="J19784" s="18"/>
      <c r="K19784" s="18">
        <v>23</v>
      </c>
      <c r="L19784" s="2" t="s">
        <v>755</v>
      </c>
    </row>
    <row r="19785" spans="1:12" ht="18" customHeight="1">
      <c r="A19785" s="17">
        <v>40057</v>
      </c>
      <c r="B19785" s="17"/>
      <c r="C19785" s="18" t="s">
        <v>167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430</v>
      </c>
      <c r="J19785" s="18"/>
      <c r="K19785" s="18">
        <v>73</v>
      </c>
      <c r="L19785" s="2" t="s">
        <v>755</v>
      </c>
    </row>
    <row r="19786" spans="1:12" ht="18" customHeight="1">
      <c r="A19786" s="17">
        <v>40058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271</v>
      </c>
      <c r="J19786" s="18"/>
      <c r="K19786" s="18">
        <v>90</v>
      </c>
      <c r="L19786" s="2" t="s">
        <v>755</v>
      </c>
    </row>
    <row r="19787" spans="1:12" ht="18" customHeight="1">
      <c r="A19787" s="17">
        <v>40059</v>
      </c>
      <c r="B19787" s="17"/>
      <c r="C19787" s="18" t="s">
        <v>18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431</v>
      </c>
      <c r="J19787" s="18"/>
      <c r="K19787" s="18">
        <v>90</v>
      </c>
      <c r="L19787" s="2" t="s">
        <v>755</v>
      </c>
    </row>
    <row r="19788" spans="1:12" ht="18" customHeight="1">
      <c r="A19788" s="17">
        <v>40074</v>
      </c>
      <c r="B19788" s="17"/>
      <c r="C19788" s="18" t="s">
        <v>35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360</v>
      </c>
      <c r="J19788" s="18"/>
      <c r="K19788" s="18">
        <v>76</v>
      </c>
      <c r="L19788" s="2" t="s">
        <v>755</v>
      </c>
    </row>
    <row r="19789" spans="1:12" ht="18" customHeight="1">
      <c r="A19789" s="17">
        <v>40075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432</v>
      </c>
      <c r="J19789" s="18"/>
      <c r="K19789" s="18">
        <v>56</v>
      </c>
      <c r="L19789" s="2" t="s">
        <v>755</v>
      </c>
    </row>
    <row r="19790" spans="1:12" ht="18" customHeight="1">
      <c r="A19790" s="17">
        <v>40076</v>
      </c>
      <c r="B19790" s="17"/>
      <c r="C19790" s="18" t="s">
        <v>24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92</v>
      </c>
      <c r="J19790" s="18"/>
      <c r="K19790" s="18">
        <v>41</v>
      </c>
      <c r="L19790" s="2" t="s">
        <v>755</v>
      </c>
    </row>
    <row r="19791" spans="1:12" ht="18" customHeight="1">
      <c r="A19791" s="17">
        <v>40077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433</v>
      </c>
      <c r="J19791" s="18"/>
      <c r="K19791" s="18">
        <v>65</v>
      </c>
      <c r="L19791" s="2" t="s">
        <v>755</v>
      </c>
    </row>
    <row r="19792" spans="1:12" ht="18" customHeight="1">
      <c r="A19792" s="17">
        <v>40078</v>
      </c>
      <c r="B19792" s="17"/>
      <c r="C19792" s="18" t="s">
        <v>393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183</v>
      </c>
      <c r="J19792" s="18"/>
      <c r="K19792" s="18">
        <v>1</v>
      </c>
      <c r="L19792" s="2" t="s">
        <v>755</v>
      </c>
    </row>
    <row r="19793" spans="1:12" ht="18" customHeight="1">
      <c r="A19793" s="17">
        <v>40079</v>
      </c>
      <c r="B19793" s="17"/>
      <c r="C19793" s="18" t="s">
        <v>3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434</v>
      </c>
      <c r="J19793" s="18"/>
      <c r="K19793" s="18">
        <v>31</v>
      </c>
      <c r="L19793" s="2" t="s">
        <v>755</v>
      </c>
    </row>
    <row r="19794" spans="1:12" ht="18" customHeight="1">
      <c r="A19794" s="17">
        <v>40080</v>
      </c>
      <c r="B19794" s="17"/>
      <c r="C19794" s="18" t="s">
        <v>29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272</v>
      </c>
      <c r="J19794" s="18"/>
      <c r="K19794" s="18">
        <v>59</v>
      </c>
      <c r="L19794" s="2" t="s">
        <v>755</v>
      </c>
    </row>
    <row r="19795" spans="1:12" ht="18" customHeight="1">
      <c r="A19795" s="17">
        <v>40081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435</v>
      </c>
      <c r="J19795" s="18"/>
      <c r="K19795" s="18">
        <v>56</v>
      </c>
      <c r="L19795" s="2" t="s">
        <v>755</v>
      </c>
    </row>
    <row r="19796" spans="1:12" ht="18" customHeight="1">
      <c r="A19796" s="17">
        <v>40082</v>
      </c>
      <c r="B19796" s="17"/>
      <c r="C19796" s="18" t="s">
        <v>167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361</v>
      </c>
      <c r="J19796" s="18"/>
      <c r="K19796" s="18">
        <v>63</v>
      </c>
      <c r="L19796" s="2" t="s">
        <v>755</v>
      </c>
    </row>
    <row r="19797" spans="1:12" ht="18" customHeight="1">
      <c r="A19797" s="17">
        <v>40083</v>
      </c>
      <c r="B19797" s="17"/>
      <c r="C19797" s="18" t="s">
        <v>18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436</v>
      </c>
      <c r="J19797" s="18"/>
      <c r="K19797" s="18">
        <v>24</v>
      </c>
      <c r="L19797" s="2" t="s">
        <v>755</v>
      </c>
    </row>
    <row r="19798" spans="1:12" ht="18" customHeight="1">
      <c r="A19798" s="17">
        <v>40041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93</v>
      </c>
      <c r="J19798" s="18"/>
      <c r="K19798" s="18">
        <v>46</v>
      </c>
      <c r="L19798" s="2" t="s">
        <v>755</v>
      </c>
    </row>
    <row r="19799" spans="1:12" ht="18" customHeight="1">
      <c r="A19799" s="17">
        <v>40042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437</v>
      </c>
      <c r="J19799" s="18"/>
      <c r="K19799" s="18">
        <v>80</v>
      </c>
      <c r="L19799" s="2" t="s">
        <v>755</v>
      </c>
    </row>
    <row r="19800" spans="1:12" ht="18" customHeight="1">
      <c r="A19800" s="17">
        <v>40043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184</v>
      </c>
      <c r="J19800" s="18"/>
      <c r="K19800" s="18">
        <v>17</v>
      </c>
      <c r="L19800" s="2" t="s">
        <v>755</v>
      </c>
    </row>
    <row r="19801" spans="1:12" ht="18" customHeight="1">
      <c r="A19801" s="17">
        <v>40044</v>
      </c>
      <c r="B19801" s="17"/>
      <c r="C19801" s="18" t="s">
        <v>35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438</v>
      </c>
      <c r="J19801" s="18"/>
      <c r="K19801" s="18">
        <v>2</v>
      </c>
      <c r="L19801" s="2" t="s">
        <v>755</v>
      </c>
    </row>
    <row r="19802" spans="1:12" ht="18" customHeight="1">
      <c r="A19802" s="17">
        <v>40045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273</v>
      </c>
      <c r="J19802" s="18"/>
      <c r="K19802" s="18">
        <v>10</v>
      </c>
      <c r="L19802" s="2" t="s">
        <v>755</v>
      </c>
    </row>
    <row r="19803" spans="1:12" ht="18" customHeight="1">
      <c r="A19803" s="17">
        <v>40046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439</v>
      </c>
      <c r="J19803" s="18"/>
      <c r="K19803" s="18">
        <v>33</v>
      </c>
      <c r="L19803" s="2" t="s">
        <v>755</v>
      </c>
    </row>
    <row r="19804" spans="1:12" ht="18" customHeight="1">
      <c r="A19804" s="17">
        <v>40047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362</v>
      </c>
      <c r="J19804" s="18"/>
      <c r="K19804" s="18">
        <v>33</v>
      </c>
      <c r="L19804" s="2" t="s">
        <v>755</v>
      </c>
    </row>
    <row r="19805" spans="1:12" ht="18" customHeight="1">
      <c r="A19805" s="17">
        <v>40048</v>
      </c>
      <c r="B19805" s="17"/>
      <c r="C19805" s="18" t="s">
        <v>24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440</v>
      </c>
      <c r="J19805" s="18"/>
      <c r="K19805" s="18">
        <v>25</v>
      </c>
      <c r="L19805" s="2" t="s">
        <v>755</v>
      </c>
    </row>
    <row r="19806" spans="1:12" ht="18" customHeight="1">
      <c r="A19806" s="17">
        <v>40049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94</v>
      </c>
      <c r="J19806" s="18"/>
      <c r="K19806" s="18">
        <v>36</v>
      </c>
      <c r="L19806" s="2" t="s">
        <v>755</v>
      </c>
    </row>
    <row r="19807" spans="1:12" ht="18" customHeight="1">
      <c r="A19807" s="17">
        <v>40050</v>
      </c>
      <c r="B19807" s="17"/>
      <c r="C19807" s="18" t="s">
        <v>401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441</v>
      </c>
      <c r="J19807" s="18"/>
      <c r="K19807" s="18">
        <v>2</v>
      </c>
      <c r="L19807" s="2" t="s">
        <v>755</v>
      </c>
    </row>
    <row r="19808" spans="1:12" ht="18" customHeight="1">
      <c r="A19808" s="17">
        <v>40051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185</v>
      </c>
      <c r="J19808" s="18"/>
      <c r="K19808" s="18">
        <v>88</v>
      </c>
      <c r="L19808" s="2" t="s">
        <v>755</v>
      </c>
    </row>
    <row r="19809" spans="1:12" ht="18" customHeight="1">
      <c r="A19809" s="17">
        <v>40052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442</v>
      </c>
      <c r="J19809" s="18"/>
      <c r="K19809" s="18">
        <v>60</v>
      </c>
      <c r="L19809" s="2" t="s">
        <v>755</v>
      </c>
    </row>
    <row r="19810" spans="1:12" ht="18" customHeight="1">
      <c r="A19810" s="17">
        <v>40053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274</v>
      </c>
      <c r="J19810" s="18"/>
      <c r="K19810" s="18">
        <v>100</v>
      </c>
      <c r="L19810" s="2" t="s">
        <v>755</v>
      </c>
    </row>
    <row r="19811" spans="1:12" ht="18" customHeight="1">
      <c r="A19811" s="17">
        <v>40054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443</v>
      </c>
      <c r="J19811" s="18"/>
      <c r="K19811" s="18">
        <v>43</v>
      </c>
      <c r="L19811" s="2" t="s">
        <v>755</v>
      </c>
    </row>
    <row r="19812" spans="1:12" ht="18" customHeight="1">
      <c r="A19812" s="17">
        <v>40055</v>
      </c>
      <c r="B19812" s="17"/>
      <c r="C19812" s="18" t="s">
        <v>3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363</v>
      </c>
      <c r="J19812" s="18"/>
      <c r="K19812" s="18">
        <v>34</v>
      </c>
      <c r="L19812" s="2" t="s">
        <v>755</v>
      </c>
    </row>
    <row r="19813" spans="1:12" ht="18" customHeight="1">
      <c r="A19813" s="17">
        <v>40056</v>
      </c>
      <c r="B19813" s="17"/>
      <c r="C19813" s="18" t="s">
        <v>29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444</v>
      </c>
      <c r="J19813" s="18"/>
      <c r="K19813" s="18">
        <v>46</v>
      </c>
      <c r="L19813" s="2" t="s">
        <v>755</v>
      </c>
    </row>
    <row r="19814" spans="1:12" ht="18" customHeight="1">
      <c r="A19814" s="17">
        <v>40057</v>
      </c>
      <c r="B19814" s="17"/>
      <c r="C19814" s="18" t="s">
        <v>167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95</v>
      </c>
      <c r="J19814" s="18"/>
      <c r="K19814" s="18">
        <v>33</v>
      </c>
      <c r="L19814" s="2" t="s">
        <v>755</v>
      </c>
    </row>
    <row r="19815" spans="1:12" ht="18" customHeight="1">
      <c r="A19815" s="17">
        <v>40058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445</v>
      </c>
      <c r="J19815" s="18"/>
      <c r="K19815" s="18">
        <v>65</v>
      </c>
      <c r="L19815" s="2" t="s">
        <v>755</v>
      </c>
    </row>
    <row r="19816" spans="1:12" ht="18" customHeight="1">
      <c r="A19816" s="17">
        <v>40059</v>
      </c>
      <c r="B19816" s="17"/>
      <c r="C19816" s="18" t="s">
        <v>18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186</v>
      </c>
      <c r="J19816" s="18"/>
      <c r="K19816" s="18">
        <v>66</v>
      </c>
      <c r="L19816" s="2" t="s">
        <v>755</v>
      </c>
    </row>
    <row r="19817" spans="1:12" ht="18" customHeight="1">
      <c r="A19817" s="17">
        <v>40074</v>
      </c>
      <c r="B19817" s="17"/>
      <c r="C19817" s="18" t="s">
        <v>35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446</v>
      </c>
      <c r="J19817" s="18"/>
      <c r="K19817" s="18">
        <v>70</v>
      </c>
      <c r="L19817" s="2" t="s">
        <v>755</v>
      </c>
    </row>
    <row r="19818" spans="1:12" ht="18" customHeight="1">
      <c r="A19818" s="17">
        <v>40075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275</v>
      </c>
      <c r="J19818" s="18"/>
      <c r="K19818" s="18">
        <v>54</v>
      </c>
      <c r="L19818" s="2" t="s">
        <v>755</v>
      </c>
    </row>
    <row r="19819" spans="1:12" ht="18" customHeight="1">
      <c r="A19819" s="17">
        <v>40076</v>
      </c>
      <c r="B19819" s="17"/>
      <c r="C19819" s="18" t="s">
        <v>24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447</v>
      </c>
      <c r="J19819" s="18"/>
      <c r="K19819" s="18">
        <v>52</v>
      </c>
      <c r="L19819" s="2" t="s">
        <v>755</v>
      </c>
    </row>
    <row r="19820" spans="1:12" ht="18" customHeight="1">
      <c r="A19820" s="17">
        <v>40077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364</v>
      </c>
      <c r="J19820" s="18"/>
      <c r="K19820" s="18">
        <v>37</v>
      </c>
      <c r="L19820" s="2" t="s">
        <v>755</v>
      </c>
    </row>
    <row r="19821" spans="1:12" ht="18" customHeight="1">
      <c r="A19821" s="17">
        <v>40078</v>
      </c>
      <c r="B19821" s="17"/>
      <c r="C19821" s="18" t="s">
        <v>393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448</v>
      </c>
      <c r="J19821" s="18"/>
      <c r="K19821" s="18">
        <v>87</v>
      </c>
      <c r="L19821" s="2" t="s">
        <v>755</v>
      </c>
    </row>
    <row r="19822" spans="1:12" ht="18" customHeight="1">
      <c r="A19822" s="17">
        <v>40079</v>
      </c>
      <c r="B19822" s="17"/>
      <c r="C19822" s="18" t="s">
        <v>3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96</v>
      </c>
      <c r="J19822" s="18"/>
      <c r="K19822" s="18">
        <v>31</v>
      </c>
      <c r="L19822" s="2" t="s">
        <v>755</v>
      </c>
    </row>
    <row r="19823" spans="1:12" ht="18" customHeight="1">
      <c r="A19823" s="17">
        <v>40080</v>
      </c>
      <c r="B19823" s="17"/>
      <c r="C19823" s="18" t="s">
        <v>29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449</v>
      </c>
      <c r="J19823" s="18"/>
      <c r="K19823" s="18">
        <v>42</v>
      </c>
      <c r="L19823" s="2" t="s">
        <v>755</v>
      </c>
    </row>
    <row r="19824" spans="1:12" ht="18" customHeight="1">
      <c r="A19824" s="17">
        <v>40081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187</v>
      </c>
      <c r="J19824" s="18"/>
      <c r="K19824" s="18">
        <v>88</v>
      </c>
      <c r="L19824" s="2" t="s">
        <v>755</v>
      </c>
    </row>
    <row r="19825" spans="1:12" ht="18" customHeight="1">
      <c r="A19825" s="17">
        <v>40082</v>
      </c>
      <c r="B19825" s="17"/>
      <c r="C19825" s="18" t="s">
        <v>167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450</v>
      </c>
      <c r="J19825" s="18"/>
      <c r="K19825" s="18">
        <v>87</v>
      </c>
      <c r="L19825" s="2" t="s">
        <v>755</v>
      </c>
    </row>
    <row r="19826" spans="1:12" ht="18" customHeight="1">
      <c r="A19826" s="17">
        <v>40083</v>
      </c>
      <c r="B19826" s="17"/>
      <c r="C19826" s="18" t="s">
        <v>18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276</v>
      </c>
      <c r="J19826" s="18"/>
      <c r="K19826" s="18">
        <v>13</v>
      </c>
      <c r="L19826" s="2" t="s">
        <v>755</v>
      </c>
    </row>
    <row r="19827" spans="1:12" ht="18" customHeight="1">
      <c r="A19827" s="17">
        <v>40041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451</v>
      </c>
      <c r="J19827" s="18"/>
      <c r="K19827" s="18">
        <v>75</v>
      </c>
      <c r="L19827" s="2" t="s">
        <v>755</v>
      </c>
    </row>
    <row r="19828" spans="1:12" ht="18" customHeight="1">
      <c r="A19828" s="17">
        <v>40042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365</v>
      </c>
      <c r="J19828" s="18"/>
      <c r="K19828" s="18">
        <v>33</v>
      </c>
      <c r="L19828" s="2" t="s">
        <v>755</v>
      </c>
    </row>
    <row r="19829" spans="1:12" ht="18" customHeight="1">
      <c r="A19829" s="17">
        <v>40043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452</v>
      </c>
      <c r="J19829" s="18"/>
      <c r="K19829" s="18">
        <v>87</v>
      </c>
      <c r="L19829" s="2" t="s">
        <v>755</v>
      </c>
    </row>
    <row r="19830" spans="1:12" ht="18" customHeight="1">
      <c r="A19830" s="17">
        <v>40044</v>
      </c>
      <c r="B19830" s="17"/>
      <c r="C19830" s="18" t="s">
        <v>35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97</v>
      </c>
      <c r="J19830" s="18"/>
      <c r="K19830" s="18">
        <v>80</v>
      </c>
      <c r="L19830" s="2" t="s">
        <v>755</v>
      </c>
    </row>
    <row r="19831" spans="1:12" ht="18" customHeight="1">
      <c r="A19831" s="17">
        <v>40045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453</v>
      </c>
      <c r="J19831" s="18"/>
      <c r="K19831" s="18">
        <v>83</v>
      </c>
      <c r="L19831" s="2" t="s">
        <v>755</v>
      </c>
    </row>
    <row r="19832" spans="1:12" ht="18" customHeight="1">
      <c r="A19832" s="17">
        <v>40046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188</v>
      </c>
      <c r="J19832" s="18"/>
      <c r="K19832" s="18">
        <v>66</v>
      </c>
      <c r="L19832" s="2" t="s">
        <v>755</v>
      </c>
    </row>
    <row r="19833" spans="1:12" ht="18" customHeight="1">
      <c r="A19833" s="17">
        <v>40047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454</v>
      </c>
      <c r="J19833" s="18"/>
      <c r="K19833" s="18">
        <v>18</v>
      </c>
      <c r="L19833" s="2" t="s">
        <v>755</v>
      </c>
    </row>
    <row r="19834" spans="1:12" ht="18" customHeight="1">
      <c r="A19834" s="17">
        <v>40048</v>
      </c>
      <c r="B19834" s="17"/>
      <c r="C19834" s="18" t="s">
        <v>24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277</v>
      </c>
      <c r="J19834" s="18"/>
      <c r="K19834" s="18">
        <v>47</v>
      </c>
      <c r="L19834" s="2" t="s">
        <v>755</v>
      </c>
    </row>
    <row r="19835" spans="1:12" ht="18" customHeight="1">
      <c r="A19835" s="17">
        <v>40049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455</v>
      </c>
      <c r="J19835" s="18"/>
      <c r="K19835" s="18">
        <v>37</v>
      </c>
      <c r="L19835" s="2" t="s">
        <v>755</v>
      </c>
    </row>
    <row r="19836" spans="1:12" ht="18" customHeight="1">
      <c r="A19836" s="17">
        <v>40050</v>
      </c>
      <c r="B19836" s="17"/>
      <c r="C19836" s="18" t="s">
        <v>401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366</v>
      </c>
      <c r="J19836" s="18"/>
      <c r="K19836" s="18">
        <v>38</v>
      </c>
      <c r="L19836" s="2" t="s">
        <v>755</v>
      </c>
    </row>
    <row r="19837" spans="1:12" ht="18" customHeight="1">
      <c r="A19837" s="17">
        <v>40051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456</v>
      </c>
      <c r="J19837" s="18"/>
      <c r="K19837" s="18">
        <v>95</v>
      </c>
      <c r="L19837" s="2" t="s">
        <v>755</v>
      </c>
    </row>
    <row r="19838" spans="1:12" ht="18" customHeight="1">
      <c r="A19838" s="17">
        <v>40052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98</v>
      </c>
      <c r="J19838" s="18"/>
      <c r="K19838" s="18">
        <v>94</v>
      </c>
      <c r="L19838" s="2" t="s">
        <v>755</v>
      </c>
    </row>
    <row r="19839" spans="1:12" ht="18" customHeight="1">
      <c r="A19839" s="17">
        <v>40053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457</v>
      </c>
      <c r="J19839" s="18"/>
      <c r="K19839" s="18">
        <v>66</v>
      </c>
      <c r="L19839" s="2" t="s">
        <v>755</v>
      </c>
    </row>
    <row r="19840" spans="1:12" ht="18" customHeight="1">
      <c r="A19840" s="17">
        <v>40054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189</v>
      </c>
      <c r="J19840" s="18"/>
      <c r="K19840" s="18">
        <v>2</v>
      </c>
      <c r="L19840" s="2" t="s">
        <v>755</v>
      </c>
    </row>
    <row r="19841" spans="1:12" ht="18" customHeight="1">
      <c r="A19841" s="17">
        <v>40055</v>
      </c>
      <c r="B19841" s="17"/>
      <c r="C19841" s="18" t="s">
        <v>3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458</v>
      </c>
      <c r="J19841" s="18"/>
      <c r="K19841" s="18">
        <v>88</v>
      </c>
      <c r="L19841" s="2" t="s">
        <v>755</v>
      </c>
    </row>
    <row r="19842" spans="1:12" ht="18" customHeight="1">
      <c r="A19842" s="17">
        <v>40056</v>
      </c>
      <c r="B19842" s="17"/>
      <c r="C19842" s="18" t="s">
        <v>29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278</v>
      </c>
      <c r="J19842" s="18"/>
      <c r="K19842" s="18">
        <v>54</v>
      </c>
      <c r="L19842" s="2" t="s">
        <v>755</v>
      </c>
    </row>
    <row r="19843" spans="1:12" ht="18" customHeight="1">
      <c r="A19843" s="17">
        <v>40057</v>
      </c>
      <c r="B19843" s="17"/>
      <c r="C19843" s="18" t="s">
        <v>167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459</v>
      </c>
      <c r="J19843" s="18"/>
      <c r="K19843" s="18">
        <v>86</v>
      </c>
      <c r="L19843" s="2" t="s">
        <v>755</v>
      </c>
    </row>
    <row r="19844" spans="1:12" ht="18" customHeight="1">
      <c r="A19844" s="17">
        <v>40058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367</v>
      </c>
      <c r="J19844" s="18"/>
      <c r="K19844" s="18">
        <v>23</v>
      </c>
      <c r="L19844" s="2" t="s">
        <v>755</v>
      </c>
    </row>
    <row r="19845" spans="1:12" ht="18" customHeight="1">
      <c r="A19845" s="17">
        <v>40059</v>
      </c>
      <c r="B19845" s="17"/>
      <c r="C19845" s="18" t="s">
        <v>18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460</v>
      </c>
      <c r="J19845" s="18"/>
      <c r="K19845" s="18">
        <v>16</v>
      </c>
      <c r="L19845" s="2" t="s">
        <v>755</v>
      </c>
    </row>
    <row r="19846" spans="1:12" ht="18" customHeight="1">
      <c r="A19846" s="17">
        <v>40074</v>
      </c>
      <c r="B19846" s="17"/>
      <c r="C19846" s="18" t="s">
        <v>35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99</v>
      </c>
      <c r="J19846" s="18"/>
      <c r="K19846" s="18">
        <v>76</v>
      </c>
      <c r="L19846" s="2" t="s">
        <v>755</v>
      </c>
    </row>
    <row r="19847" spans="1:12" ht="18" customHeight="1">
      <c r="A19847" s="17">
        <v>40075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461</v>
      </c>
      <c r="J19847" s="18"/>
      <c r="K19847" s="18">
        <v>9</v>
      </c>
      <c r="L19847" s="2" t="s">
        <v>755</v>
      </c>
    </row>
    <row r="19848" spans="1:12" ht="18" customHeight="1">
      <c r="A19848" s="17">
        <v>40076</v>
      </c>
      <c r="B19848" s="17"/>
      <c r="C19848" s="18" t="s">
        <v>24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191</v>
      </c>
      <c r="J19848" s="18"/>
      <c r="K19848" s="18">
        <v>97</v>
      </c>
      <c r="L19848" s="2" t="s">
        <v>755</v>
      </c>
    </row>
    <row r="19849" spans="1:12" ht="18" customHeight="1">
      <c r="A19849" s="17">
        <v>40077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462</v>
      </c>
      <c r="J19849" s="18"/>
      <c r="K19849" s="18">
        <v>12</v>
      </c>
      <c r="L19849" s="2" t="s">
        <v>755</v>
      </c>
    </row>
    <row r="19850" spans="1:12" ht="18" customHeight="1">
      <c r="A19850" s="17">
        <v>40078</v>
      </c>
      <c r="B19850" s="17"/>
      <c r="C19850" s="18" t="s">
        <v>393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279</v>
      </c>
      <c r="J19850" s="18"/>
      <c r="K19850" s="18">
        <v>6</v>
      </c>
      <c r="L19850" s="2" t="s">
        <v>755</v>
      </c>
    </row>
    <row r="19851" spans="1:12" ht="18" customHeight="1">
      <c r="A19851" s="17">
        <v>40079</v>
      </c>
      <c r="B19851" s="17"/>
      <c r="C19851" s="18" t="s">
        <v>3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463</v>
      </c>
      <c r="J19851" s="18"/>
      <c r="K19851" s="18">
        <v>58</v>
      </c>
      <c r="L19851" s="2" t="s">
        <v>755</v>
      </c>
    </row>
    <row r="19852" spans="1:12" ht="18" customHeight="1">
      <c r="A19852" s="17">
        <v>40080</v>
      </c>
      <c r="B19852" s="17"/>
      <c r="C19852" s="18" t="s">
        <v>29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368</v>
      </c>
      <c r="J19852" s="18"/>
      <c r="K19852" s="18">
        <v>84</v>
      </c>
      <c r="L19852" s="2" t="s">
        <v>755</v>
      </c>
    </row>
    <row r="19853" spans="1:12" ht="18" customHeight="1">
      <c r="A19853" s="17">
        <v>40081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464</v>
      </c>
      <c r="J19853" s="18"/>
      <c r="K19853" s="18">
        <v>61</v>
      </c>
      <c r="L19853" s="2" t="s">
        <v>755</v>
      </c>
    </row>
    <row r="19854" spans="1:12" ht="18" customHeight="1">
      <c r="A19854" s="17">
        <v>40082</v>
      </c>
      <c r="B19854" s="17"/>
      <c r="C19854" s="18" t="s">
        <v>167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100</v>
      </c>
      <c r="J19854" s="18"/>
      <c r="K19854" s="18">
        <v>74</v>
      </c>
      <c r="L19854" s="2" t="s">
        <v>755</v>
      </c>
    </row>
    <row r="19855" spans="1:12" ht="18" customHeight="1">
      <c r="A19855" s="17">
        <v>40083</v>
      </c>
      <c r="B19855" s="17"/>
      <c r="C19855" s="18" t="s">
        <v>18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465</v>
      </c>
      <c r="J19855" s="18"/>
      <c r="K19855" s="18">
        <v>84</v>
      </c>
      <c r="L19855" s="2" t="s">
        <v>755</v>
      </c>
    </row>
    <row r="19856" spans="1:12" ht="18" customHeight="1">
      <c r="A19856" s="17">
        <v>40041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192</v>
      </c>
      <c r="J19856" s="18"/>
      <c r="K19856" s="18">
        <v>55</v>
      </c>
      <c r="L19856" s="2" t="s">
        <v>755</v>
      </c>
    </row>
    <row r="19857" spans="1:12" ht="18" customHeight="1">
      <c r="A19857" s="17">
        <v>40042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466</v>
      </c>
      <c r="J19857" s="18"/>
      <c r="K19857" s="18">
        <v>28</v>
      </c>
      <c r="L19857" s="2" t="s">
        <v>755</v>
      </c>
    </row>
    <row r="19858" spans="1:12" ht="18" customHeight="1">
      <c r="A19858" s="17">
        <v>40043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280</v>
      </c>
      <c r="J19858" s="18"/>
      <c r="K19858" s="18">
        <v>82</v>
      </c>
      <c r="L19858" s="2" t="s">
        <v>755</v>
      </c>
    </row>
    <row r="19859" spans="1:12" ht="18" customHeight="1">
      <c r="A19859" s="17">
        <v>40044</v>
      </c>
      <c r="B19859" s="17"/>
      <c r="C19859" s="18" t="s">
        <v>35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467</v>
      </c>
      <c r="J19859" s="18"/>
      <c r="K19859" s="18">
        <v>20</v>
      </c>
      <c r="L19859" s="2" t="s">
        <v>755</v>
      </c>
    </row>
    <row r="19860" spans="1:12" ht="18" customHeight="1">
      <c r="A19860" s="17">
        <v>40045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369</v>
      </c>
      <c r="J19860" s="18"/>
      <c r="K19860" s="18">
        <v>100</v>
      </c>
      <c r="L19860" s="2" t="s">
        <v>755</v>
      </c>
    </row>
    <row r="19861" spans="1:12" ht="18" customHeight="1">
      <c r="A19861" s="17">
        <v>40046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468</v>
      </c>
      <c r="J19861" s="18"/>
      <c r="K19861" s="18">
        <v>11</v>
      </c>
      <c r="L19861" s="2" t="s">
        <v>755</v>
      </c>
    </row>
    <row r="19862" spans="1:12" ht="18" customHeight="1">
      <c r="A19862" s="17">
        <v>40047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101</v>
      </c>
      <c r="J19862" s="18"/>
      <c r="K19862" s="18">
        <v>57</v>
      </c>
      <c r="L19862" s="2" t="s">
        <v>755</v>
      </c>
    </row>
    <row r="19863" spans="1:12" ht="18" customHeight="1">
      <c r="A19863" s="17">
        <v>40048</v>
      </c>
      <c r="B19863" s="17"/>
      <c r="C19863" s="18" t="s">
        <v>24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469</v>
      </c>
      <c r="J19863" s="18"/>
      <c r="K19863" s="18">
        <v>55</v>
      </c>
      <c r="L19863" s="2" t="s">
        <v>755</v>
      </c>
    </row>
    <row r="19864" spans="1:12" ht="18" customHeight="1">
      <c r="A19864" s="17">
        <v>40049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193</v>
      </c>
      <c r="J19864" s="18"/>
      <c r="K19864" s="18">
        <v>15</v>
      </c>
      <c r="L19864" s="2" t="s">
        <v>755</v>
      </c>
    </row>
    <row r="19865" spans="1:12" ht="18" customHeight="1">
      <c r="A19865" s="17">
        <v>40050</v>
      </c>
      <c r="B19865" s="17"/>
      <c r="C19865" s="18" t="s">
        <v>401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470</v>
      </c>
      <c r="J19865" s="18"/>
      <c r="K19865" s="18">
        <v>71</v>
      </c>
      <c r="L19865" s="2" t="s">
        <v>755</v>
      </c>
    </row>
    <row r="19866" spans="1:12" ht="18" customHeight="1">
      <c r="A19866" s="17">
        <v>40051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281</v>
      </c>
      <c r="J19866" s="18"/>
      <c r="K19866" s="18">
        <v>16</v>
      </c>
      <c r="L19866" s="2" t="s">
        <v>755</v>
      </c>
    </row>
    <row r="19867" spans="1:12" ht="18" customHeight="1">
      <c r="A19867" s="17">
        <v>40052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471</v>
      </c>
      <c r="J19867" s="18"/>
      <c r="K19867" s="18">
        <v>3</v>
      </c>
      <c r="L19867" s="2" t="s">
        <v>755</v>
      </c>
    </row>
    <row r="19868" spans="1:12" ht="18" customHeight="1">
      <c r="A19868" s="17">
        <v>40053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370</v>
      </c>
      <c r="J19868" s="18"/>
      <c r="K19868" s="18">
        <v>99</v>
      </c>
      <c r="L19868" s="2" t="s">
        <v>755</v>
      </c>
    </row>
    <row r="19869" spans="1:12" ht="18" customHeight="1">
      <c r="A19869" s="17">
        <v>40054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472</v>
      </c>
      <c r="J19869" s="18"/>
      <c r="K19869" s="18">
        <v>76</v>
      </c>
      <c r="L19869" s="2" t="s">
        <v>755</v>
      </c>
    </row>
    <row r="19870" spans="1:12" ht="18" customHeight="1">
      <c r="A19870" s="17">
        <v>40055</v>
      </c>
      <c r="B19870" s="17"/>
      <c r="C19870" s="18" t="s">
        <v>3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102</v>
      </c>
      <c r="J19870" s="18"/>
      <c r="K19870" s="18">
        <v>24</v>
      </c>
      <c r="L19870" s="2" t="s">
        <v>755</v>
      </c>
    </row>
    <row r="19871" spans="1:12" ht="18" customHeight="1">
      <c r="A19871" s="17">
        <v>40056</v>
      </c>
      <c r="B19871" s="17"/>
      <c r="C19871" s="18" t="s">
        <v>29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473</v>
      </c>
      <c r="J19871" s="18"/>
      <c r="K19871" s="18">
        <v>68</v>
      </c>
      <c r="L19871" s="2" t="s">
        <v>755</v>
      </c>
    </row>
    <row r="19872" spans="1:12" ht="18" customHeight="1">
      <c r="A19872" s="17">
        <v>40057</v>
      </c>
      <c r="B19872" s="17"/>
      <c r="C19872" s="18" t="s">
        <v>167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194</v>
      </c>
      <c r="J19872" s="18"/>
      <c r="K19872" s="18">
        <v>5</v>
      </c>
      <c r="L19872" s="2" t="s">
        <v>755</v>
      </c>
    </row>
    <row r="19873" spans="1:12" ht="18" customHeight="1">
      <c r="A19873" s="17">
        <v>40058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474</v>
      </c>
      <c r="J19873" s="18"/>
      <c r="K19873" s="18">
        <v>67</v>
      </c>
      <c r="L19873" s="2" t="s">
        <v>755</v>
      </c>
    </row>
    <row r="19874" spans="1:12" ht="18" customHeight="1">
      <c r="A19874" s="17">
        <v>40059</v>
      </c>
      <c r="B19874" s="17"/>
      <c r="C19874" s="18" t="s">
        <v>18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282</v>
      </c>
      <c r="J19874" s="18"/>
      <c r="K19874" s="18">
        <v>51</v>
      </c>
      <c r="L19874" s="2" t="s">
        <v>755</v>
      </c>
    </row>
    <row r="19875" spans="1:12" ht="18" customHeight="1">
      <c r="A19875" s="17">
        <v>40074</v>
      </c>
      <c r="B19875" s="17"/>
      <c r="C19875" s="18" t="s">
        <v>35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475</v>
      </c>
      <c r="J19875" s="18"/>
      <c r="K19875" s="18">
        <v>76</v>
      </c>
      <c r="L19875" s="2" t="s">
        <v>755</v>
      </c>
    </row>
    <row r="19876" spans="1:12" ht="18" customHeight="1">
      <c r="A19876" s="17">
        <v>40075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371</v>
      </c>
      <c r="J19876" s="18"/>
      <c r="K19876" s="18">
        <v>86</v>
      </c>
      <c r="L19876" s="2" t="s">
        <v>755</v>
      </c>
    </row>
    <row r="19877" spans="1:12" ht="18" customHeight="1">
      <c r="A19877" s="17">
        <v>40076</v>
      </c>
      <c r="B19877" s="17"/>
      <c r="C19877" s="18" t="s">
        <v>24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476</v>
      </c>
      <c r="J19877" s="18"/>
      <c r="K19877" s="18">
        <v>41</v>
      </c>
      <c r="L19877" s="2" t="s">
        <v>755</v>
      </c>
    </row>
    <row r="19878" spans="1:12" ht="18" customHeight="1">
      <c r="A19878" s="17">
        <v>40077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103</v>
      </c>
      <c r="J19878" s="18"/>
      <c r="K19878" s="18">
        <v>35</v>
      </c>
      <c r="L19878" s="2" t="s">
        <v>755</v>
      </c>
    </row>
    <row r="19879" spans="1:12" ht="18" customHeight="1">
      <c r="A19879" s="17">
        <v>40078</v>
      </c>
      <c r="B19879" s="17"/>
      <c r="C19879" s="18" t="s">
        <v>393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477</v>
      </c>
      <c r="J19879" s="18"/>
      <c r="K19879" s="18">
        <v>12</v>
      </c>
      <c r="L19879" s="2" t="s">
        <v>755</v>
      </c>
    </row>
    <row r="19880" spans="1:12" ht="18" customHeight="1">
      <c r="A19880" s="17">
        <v>40079</v>
      </c>
      <c r="B19880" s="17"/>
      <c r="C19880" s="18" t="s">
        <v>3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195</v>
      </c>
      <c r="J19880" s="18"/>
      <c r="K19880" s="18">
        <v>77</v>
      </c>
      <c r="L19880" s="2" t="s">
        <v>755</v>
      </c>
    </row>
    <row r="19881" spans="1:12" ht="18" customHeight="1">
      <c r="A19881" s="17">
        <v>40080</v>
      </c>
      <c r="B19881" s="17"/>
      <c r="C19881" s="18" t="s">
        <v>29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478</v>
      </c>
      <c r="J19881" s="18"/>
      <c r="K19881" s="18">
        <v>13</v>
      </c>
      <c r="L19881" s="2" t="s">
        <v>755</v>
      </c>
    </row>
    <row r="19882" spans="1:12" ht="18" customHeight="1">
      <c r="A19882" s="17">
        <v>40081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283</v>
      </c>
      <c r="J19882" s="18"/>
      <c r="K19882" s="18">
        <v>18</v>
      </c>
      <c r="L19882" s="2" t="s">
        <v>755</v>
      </c>
    </row>
    <row r="19883" spans="1:12" ht="18" customHeight="1">
      <c r="A19883" s="17">
        <v>40082</v>
      </c>
      <c r="B19883" s="17"/>
      <c r="C19883" s="18" t="s">
        <v>167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479</v>
      </c>
      <c r="J19883" s="18"/>
      <c r="K19883" s="18">
        <v>29</v>
      </c>
      <c r="L19883" s="2" t="s">
        <v>755</v>
      </c>
    </row>
    <row r="19884" spans="1:12" ht="18" customHeight="1">
      <c r="A19884" s="17">
        <v>40083</v>
      </c>
      <c r="B19884" s="17"/>
      <c r="C19884" s="18" t="s">
        <v>18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372</v>
      </c>
      <c r="J19884" s="18"/>
      <c r="K19884" s="18">
        <v>64</v>
      </c>
      <c r="L19884" s="2" t="s">
        <v>755</v>
      </c>
    </row>
    <row r="19885" spans="1:12" ht="18" customHeight="1">
      <c r="A19885" s="17">
        <v>40041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480</v>
      </c>
      <c r="J19885" s="18"/>
      <c r="K19885" s="18">
        <v>70</v>
      </c>
      <c r="L19885" s="2" t="s">
        <v>755</v>
      </c>
    </row>
    <row r="19886" spans="1:12" ht="18" customHeight="1">
      <c r="A19886" s="17">
        <v>40042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104</v>
      </c>
      <c r="J19886" s="18"/>
      <c r="K19886" s="18">
        <v>51</v>
      </c>
      <c r="L19886" s="2" t="s">
        <v>755</v>
      </c>
    </row>
    <row r="19887" spans="1:12" ht="18" customHeight="1">
      <c r="A19887" s="17">
        <v>40043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481</v>
      </c>
      <c r="J19887" s="18"/>
      <c r="K19887" s="18">
        <v>52</v>
      </c>
      <c r="L19887" s="2" t="s">
        <v>755</v>
      </c>
    </row>
    <row r="19888" spans="1:12" ht="18" customHeight="1">
      <c r="A19888" s="17">
        <v>40044</v>
      </c>
      <c r="B19888" s="17"/>
      <c r="C19888" s="18" t="s">
        <v>35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196</v>
      </c>
      <c r="J19888" s="18"/>
      <c r="K19888" s="18">
        <v>31</v>
      </c>
      <c r="L19888" s="2" t="s">
        <v>755</v>
      </c>
    </row>
    <row r="19889" spans="1:12" ht="18" customHeight="1">
      <c r="A19889" s="17">
        <v>40045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482</v>
      </c>
      <c r="J19889" s="18"/>
      <c r="K19889" s="18">
        <v>2</v>
      </c>
      <c r="L19889" s="2" t="s">
        <v>755</v>
      </c>
    </row>
    <row r="19890" spans="1:12" ht="18" customHeight="1">
      <c r="A19890" s="17">
        <v>40046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284</v>
      </c>
      <c r="J19890" s="18"/>
      <c r="K19890" s="18">
        <v>46</v>
      </c>
      <c r="L19890" s="2" t="s">
        <v>755</v>
      </c>
    </row>
    <row r="19891" spans="1:12" ht="18" customHeight="1">
      <c r="A19891" s="17">
        <v>40047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483</v>
      </c>
      <c r="J19891" s="18"/>
      <c r="K19891" s="18">
        <v>4</v>
      </c>
      <c r="L19891" s="2" t="s">
        <v>755</v>
      </c>
    </row>
    <row r="19892" spans="1:12" ht="18" customHeight="1">
      <c r="A19892" s="17">
        <v>40048</v>
      </c>
      <c r="B19892" s="17"/>
      <c r="C19892" s="18" t="s">
        <v>24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373</v>
      </c>
      <c r="J19892" s="18"/>
      <c r="K19892" s="18">
        <v>16</v>
      </c>
      <c r="L19892" s="2" t="s">
        <v>755</v>
      </c>
    </row>
    <row r="19893" spans="1:12" ht="18" customHeight="1">
      <c r="A19893" s="17">
        <v>40049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484</v>
      </c>
      <c r="J19893" s="18"/>
      <c r="K19893" s="18">
        <v>42</v>
      </c>
      <c r="L19893" s="2" t="s">
        <v>755</v>
      </c>
    </row>
    <row r="19894" spans="1:12" ht="18" customHeight="1">
      <c r="A19894" s="17">
        <v>40050</v>
      </c>
      <c r="B19894" s="17"/>
      <c r="C19894" s="18" t="s">
        <v>401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105</v>
      </c>
      <c r="J19894" s="18"/>
      <c r="K19894" s="18">
        <v>98</v>
      </c>
      <c r="L19894" s="2" t="s">
        <v>755</v>
      </c>
    </row>
    <row r="19895" spans="1:12" ht="18" customHeight="1">
      <c r="A19895" s="17">
        <v>40051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485</v>
      </c>
      <c r="J19895" s="18"/>
      <c r="K19895" s="18">
        <v>34</v>
      </c>
      <c r="L19895" s="2" t="s">
        <v>755</v>
      </c>
    </row>
    <row r="19896" spans="1:12" ht="18" customHeight="1">
      <c r="A19896" s="17">
        <v>40052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197</v>
      </c>
      <c r="J19896" s="18"/>
      <c r="K19896" s="18">
        <v>57</v>
      </c>
      <c r="L19896" s="2" t="s">
        <v>755</v>
      </c>
    </row>
    <row r="19897" spans="1:12" ht="18" customHeight="1">
      <c r="A19897" s="17">
        <v>40053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486</v>
      </c>
      <c r="J19897" s="18"/>
      <c r="K19897" s="18">
        <v>56</v>
      </c>
      <c r="L19897" s="2" t="s">
        <v>755</v>
      </c>
    </row>
    <row r="19898" spans="1:12" ht="18" customHeight="1">
      <c r="A19898" s="17">
        <v>40054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285</v>
      </c>
      <c r="J19898" s="18"/>
      <c r="K19898" s="18">
        <v>77</v>
      </c>
      <c r="L19898" s="2" t="s">
        <v>755</v>
      </c>
    </row>
    <row r="19899" spans="1:12" ht="18" customHeight="1">
      <c r="A19899" s="17">
        <v>40055</v>
      </c>
      <c r="B19899" s="17"/>
      <c r="C19899" s="18" t="s">
        <v>3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487</v>
      </c>
      <c r="J19899" s="18"/>
      <c r="K19899" s="18">
        <v>68</v>
      </c>
      <c r="L19899" s="2" t="s">
        <v>755</v>
      </c>
    </row>
    <row r="19900" spans="1:12" ht="18" customHeight="1">
      <c r="A19900" s="17">
        <v>40056</v>
      </c>
      <c r="B19900" s="17"/>
      <c r="C19900" s="18" t="s">
        <v>29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374</v>
      </c>
      <c r="J19900" s="18"/>
      <c r="K19900" s="18">
        <v>50</v>
      </c>
      <c r="L19900" s="2" t="s">
        <v>755</v>
      </c>
    </row>
    <row r="19901" spans="1:12" ht="18" customHeight="1">
      <c r="A19901" s="17">
        <v>40057</v>
      </c>
      <c r="B19901" s="17"/>
      <c r="C19901" s="18" t="s">
        <v>167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488</v>
      </c>
      <c r="J19901" s="18"/>
      <c r="K19901" s="18">
        <v>25</v>
      </c>
      <c r="L19901" s="2" t="s">
        <v>755</v>
      </c>
    </row>
    <row r="19902" spans="1:12" ht="18" customHeight="1">
      <c r="A19902" s="17">
        <v>40058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106</v>
      </c>
      <c r="J19902" s="18"/>
      <c r="K19902" s="18">
        <v>61</v>
      </c>
      <c r="L19902" s="2" t="s">
        <v>755</v>
      </c>
    </row>
    <row r="19903" spans="1:12" ht="18" customHeight="1">
      <c r="A19903" s="17">
        <v>40059</v>
      </c>
      <c r="B19903" s="17"/>
      <c r="C19903" s="18" t="s">
        <v>18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489</v>
      </c>
      <c r="J19903" s="18"/>
      <c r="K19903" s="18">
        <v>32</v>
      </c>
      <c r="L19903" s="2" t="s">
        <v>755</v>
      </c>
    </row>
    <row r="19904" spans="1:12" ht="18" customHeight="1">
      <c r="A19904" s="17">
        <v>40074</v>
      </c>
      <c r="B19904" s="17"/>
      <c r="C19904" s="18" t="s">
        <v>35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198</v>
      </c>
      <c r="J19904" s="18"/>
      <c r="K19904" s="18">
        <v>13</v>
      </c>
      <c r="L19904" s="2" t="s">
        <v>755</v>
      </c>
    </row>
    <row r="19905" spans="1:12" ht="18" customHeight="1">
      <c r="A19905" s="17">
        <v>40075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490</v>
      </c>
      <c r="J19905" s="18"/>
      <c r="K19905" s="18">
        <v>7</v>
      </c>
      <c r="L19905" s="2" t="s">
        <v>755</v>
      </c>
    </row>
    <row r="19906" spans="1:12" ht="18" customHeight="1">
      <c r="A19906" s="17">
        <v>40076</v>
      </c>
      <c r="B19906" s="17"/>
      <c r="C19906" s="18" t="s">
        <v>24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286</v>
      </c>
      <c r="J19906" s="18"/>
      <c r="K19906" s="18">
        <v>31</v>
      </c>
      <c r="L19906" s="2" t="s">
        <v>755</v>
      </c>
    </row>
    <row r="19907" spans="1:12" ht="18" customHeight="1">
      <c r="A19907" s="17">
        <v>40077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491</v>
      </c>
      <c r="J19907" s="18"/>
      <c r="K19907" s="18">
        <v>33</v>
      </c>
      <c r="L19907" s="2" t="s">
        <v>755</v>
      </c>
    </row>
    <row r="19908" spans="1:12" ht="18" customHeight="1">
      <c r="A19908" s="17">
        <v>40078</v>
      </c>
      <c r="B19908" s="17"/>
      <c r="C19908" s="18" t="s">
        <v>393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375</v>
      </c>
      <c r="J19908" s="18"/>
      <c r="K19908" s="18">
        <v>6</v>
      </c>
      <c r="L19908" s="2" t="s">
        <v>755</v>
      </c>
    </row>
    <row r="19909" spans="1:12" ht="18" customHeight="1">
      <c r="A19909" s="17">
        <v>40079</v>
      </c>
      <c r="B19909" s="17"/>
      <c r="C19909" s="18" t="s">
        <v>3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492</v>
      </c>
      <c r="J19909" s="18"/>
      <c r="K19909" s="18">
        <v>16</v>
      </c>
      <c r="L19909" s="2" t="s">
        <v>755</v>
      </c>
    </row>
    <row r="19910" spans="1:12" ht="18" customHeight="1">
      <c r="A19910" s="17">
        <v>40080</v>
      </c>
      <c r="B19910" s="17"/>
      <c r="C19910" s="18" t="s">
        <v>29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107</v>
      </c>
      <c r="J19910" s="18"/>
      <c r="K19910" s="18">
        <v>11</v>
      </c>
      <c r="L19910" s="2" t="s">
        <v>755</v>
      </c>
    </row>
    <row r="19911" spans="1:12" ht="18" customHeight="1">
      <c r="A19911" s="17">
        <v>40081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493</v>
      </c>
      <c r="J19911" s="18"/>
      <c r="K19911" s="18">
        <v>25</v>
      </c>
      <c r="L19911" s="2" t="s">
        <v>755</v>
      </c>
    </row>
    <row r="19912" spans="1:12" ht="18" customHeight="1">
      <c r="A19912" s="17">
        <v>40082</v>
      </c>
      <c r="B19912" s="17"/>
      <c r="C19912" s="18" t="s">
        <v>167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199</v>
      </c>
      <c r="J19912" s="18"/>
      <c r="K19912" s="18">
        <v>7</v>
      </c>
      <c r="L19912" s="2" t="s">
        <v>755</v>
      </c>
    </row>
    <row r="19913" spans="1:12" ht="18" customHeight="1">
      <c r="A19913" s="17">
        <v>40083</v>
      </c>
      <c r="B19913" s="17"/>
      <c r="C19913" s="18" t="s">
        <v>18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494</v>
      </c>
      <c r="J19913" s="18"/>
      <c r="K19913" s="18">
        <v>47</v>
      </c>
      <c r="L19913" s="2" t="s">
        <v>755</v>
      </c>
    </row>
    <row r="19914" spans="1:12" ht="18" customHeight="1">
      <c r="A19914" s="17">
        <v>40041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287</v>
      </c>
      <c r="J19914" s="18"/>
      <c r="K19914" s="18">
        <v>17</v>
      </c>
      <c r="L19914" s="2" t="s">
        <v>755</v>
      </c>
    </row>
    <row r="19915" spans="1:12" ht="18" customHeight="1">
      <c r="A19915" s="17">
        <v>40042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495</v>
      </c>
      <c r="J19915" s="18"/>
      <c r="K19915" s="18">
        <v>50</v>
      </c>
      <c r="L19915" s="2" t="s">
        <v>755</v>
      </c>
    </row>
    <row r="19916" spans="1:12" ht="18" customHeight="1">
      <c r="A19916" s="17">
        <v>40043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376</v>
      </c>
      <c r="J19916" s="18"/>
      <c r="K19916" s="18">
        <v>18</v>
      </c>
      <c r="L19916" s="2" t="s">
        <v>755</v>
      </c>
    </row>
    <row r="19917" spans="1:12" ht="18" customHeight="1">
      <c r="A19917" s="17">
        <v>40044</v>
      </c>
      <c r="B19917" s="17"/>
      <c r="C19917" s="18" t="s">
        <v>35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496</v>
      </c>
      <c r="J19917" s="18"/>
      <c r="K19917" s="18">
        <v>37</v>
      </c>
      <c r="L19917" s="2" t="s">
        <v>755</v>
      </c>
    </row>
    <row r="19918" spans="1:12" ht="18" customHeight="1">
      <c r="A19918" s="17">
        <v>40045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108</v>
      </c>
      <c r="J19918" s="18"/>
      <c r="K19918" s="18">
        <v>20</v>
      </c>
      <c r="L19918" s="2" t="s">
        <v>755</v>
      </c>
    </row>
    <row r="19919" spans="1:12" ht="18" customHeight="1">
      <c r="A19919" s="17">
        <v>40046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497</v>
      </c>
      <c r="J19919" s="18"/>
      <c r="K19919" s="18">
        <v>39</v>
      </c>
      <c r="L19919" s="2" t="s">
        <v>755</v>
      </c>
    </row>
    <row r="19920" spans="1:12" ht="18" customHeight="1">
      <c r="A19920" s="17">
        <v>40047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200</v>
      </c>
      <c r="J19920" s="18"/>
      <c r="K19920" s="18">
        <v>98</v>
      </c>
      <c r="L19920" s="2" t="s">
        <v>755</v>
      </c>
    </row>
    <row r="19921" spans="1:12" ht="18" customHeight="1">
      <c r="A19921" s="17">
        <v>40048</v>
      </c>
      <c r="B19921" s="17"/>
      <c r="C19921" s="18" t="s">
        <v>24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498</v>
      </c>
      <c r="J19921" s="18"/>
      <c r="K19921" s="18">
        <v>5</v>
      </c>
      <c r="L19921" s="2" t="s">
        <v>755</v>
      </c>
    </row>
    <row r="19922" spans="1:12" ht="18" customHeight="1">
      <c r="A19922" s="17">
        <v>40049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288</v>
      </c>
      <c r="J19922" s="18"/>
      <c r="K19922" s="18">
        <v>48</v>
      </c>
      <c r="L19922" s="2" t="s">
        <v>755</v>
      </c>
    </row>
    <row r="19923" spans="1:12" ht="18" customHeight="1">
      <c r="A19923" s="17">
        <v>40050</v>
      </c>
      <c r="B19923" s="17"/>
      <c r="C19923" s="18" t="s">
        <v>401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499</v>
      </c>
      <c r="J19923" s="18"/>
      <c r="K19923" s="18">
        <v>50</v>
      </c>
      <c r="L19923" s="2" t="s">
        <v>755</v>
      </c>
    </row>
    <row r="19924" spans="1:12" ht="18" customHeight="1">
      <c r="A19924" s="17">
        <v>40051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377</v>
      </c>
      <c r="J19924" s="18"/>
      <c r="K19924" s="18">
        <v>85</v>
      </c>
      <c r="L19924" s="2" t="s">
        <v>755</v>
      </c>
    </row>
    <row r="19925" spans="1:12" ht="18" customHeight="1">
      <c r="A19925" s="17">
        <v>40052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500</v>
      </c>
      <c r="J19925" s="18"/>
      <c r="K19925" s="18">
        <v>76</v>
      </c>
      <c r="L19925" s="2" t="s">
        <v>755</v>
      </c>
    </row>
    <row r="19926" spans="1:12" ht="18" customHeight="1">
      <c r="A19926" s="17">
        <v>40053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109</v>
      </c>
      <c r="J19926" s="18"/>
      <c r="K19926" s="18">
        <v>58</v>
      </c>
      <c r="L19926" s="2" t="s">
        <v>755</v>
      </c>
    </row>
    <row r="19927" spans="1:12" ht="18" customHeight="1">
      <c r="A19927" s="17">
        <v>40054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501</v>
      </c>
      <c r="J19927" s="18"/>
      <c r="K19927" s="18">
        <v>41</v>
      </c>
      <c r="L19927" s="2" t="s">
        <v>755</v>
      </c>
    </row>
    <row r="19928" spans="1:12" ht="18" customHeight="1">
      <c r="A19928" s="17">
        <v>40055</v>
      </c>
      <c r="B19928" s="17"/>
      <c r="C19928" s="18" t="s">
        <v>3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201</v>
      </c>
      <c r="J19928" s="18"/>
      <c r="K19928" s="18">
        <v>56</v>
      </c>
      <c r="L19928" s="2" t="s">
        <v>755</v>
      </c>
    </row>
    <row r="19929" spans="1:12" ht="18" customHeight="1">
      <c r="A19929" s="17">
        <v>40056</v>
      </c>
      <c r="B19929" s="17"/>
      <c r="C19929" s="18" t="s">
        <v>29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502</v>
      </c>
      <c r="J19929" s="18"/>
      <c r="K19929" s="18">
        <v>79</v>
      </c>
      <c r="L19929" s="2" t="s">
        <v>755</v>
      </c>
    </row>
    <row r="19930" spans="1:12" ht="18" customHeight="1">
      <c r="A19930" s="17">
        <v>40057</v>
      </c>
      <c r="B19930" s="17"/>
      <c r="C19930" s="18" t="s">
        <v>167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289</v>
      </c>
      <c r="J19930" s="18"/>
      <c r="K19930" s="18">
        <v>67</v>
      </c>
      <c r="L19930" s="2" t="s">
        <v>755</v>
      </c>
    </row>
    <row r="19931" spans="1:12" ht="18" customHeight="1">
      <c r="A19931" s="17">
        <v>40058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503</v>
      </c>
      <c r="J19931" s="18"/>
      <c r="K19931" s="18">
        <v>15</v>
      </c>
      <c r="L19931" s="2" t="s">
        <v>755</v>
      </c>
    </row>
    <row r="19932" spans="1:12" ht="18" customHeight="1">
      <c r="A19932" s="17">
        <v>40059</v>
      </c>
      <c r="B19932" s="17"/>
      <c r="C19932" s="18" t="s">
        <v>18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378</v>
      </c>
      <c r="J19932" s="18"/>
      <c r="K19932" s="18">
        <v>77</v>
      </c>
      <c r="L19932" s="2" t="s">
        <v>755</v>
      </c>
    </row>
    <row r="19933" spans="1:12" ht="18" customHeight="1">
      <c r="A19933" s="17">
        <v>40074</v>
      </c>
      <c r="B19933" s="17"/>
      <c r="C19933" s="18" t="s">
        <v>35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504</v>
      </c>
      <c r="J19933" s="18"/>
      <c r="K19933" s="18">
        <v>89</v>
      </c>
      <c r="L19933" s="2" t="s">
        <v>755</v>
      </c>
    </row>
    <row r="19934" spans="1:12" ht="18" customHeight="1">
      <c r="A19934" s="17">
        <v>40075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110</v>
      </c>
      <c r="J19934" s="18"/>
      <c r="K19934" s="18">
        <v>14</v>
      </c>
      <c r="L19934" s="2" t="s">
        <v>755</v>
      </c>
    </row>
    <row r="19935" spans="1:12" ht="18" customHeight="1">
      <c r="A19935" s="17">
        <v>40076</v>
      </c>
      <c r="B19935" s="17"/>
      <c r="C19935" s="18" t="s">
        <v>24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505</v>
      </c>
      <c r="J19935" s="18"/>
      <c r="K19935" s="18">
        <v>42</v>
      </c>
      <c r="L19935" s="2" t="s">
        <v>755</v>
      </c>
    </row>
    <row r="19936" spans="1:12" ht="18" customHeight="1">
      <c r="A19936" s="17">
        <v>40077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202</v>
      </c>
      <c r="J19936" s="18"/>
      <c r="K19936" s="18">
        <v>45</v>
      </c>
      <c r="L19936" s="2" t="s">
        <v>755</v>
      </c>
    </row>
    <row r="19937" spans="1:12" ht="18" customHeight="1">
      <c r="A19937" s="17">
        <v>40078</v>
      </c>
      <c r="B19937" s="17"/>
      <c r="C19937" s="18" t="s">
        <v>393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506</v>
      </c>
      <c r="J19937" s="18"/>
      <c r="K19937" s="18">
        <v>24</v>
      </c>
      <c r="L19937" s="2" t="s">
        <v>755</v>
      </c>
    </row>
    <row r="19938" spans="1:12" ht="18" customHeight="1">
      <c r="A19938" s="17">
        <v>40079</v>
      </c>
      <c r="B19938" s="17"/>
      <c r="C19938" s="18" t="s">
        <v>3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290</v>
      </c>
      <c r="J19938" s="18"/>
      <c r="K19938" s="18">
        <v>24</v>
      </c>
      <c r="L19938" s="2" t="s">
        <v>755</v>
      </c>
    </row>
    <row r="19939" spans="1:12" ht="18" customHeight="1">
      <c r="A19939" s="17">
        <v>40080</v>
      </c>
      <c r="B19939" s="17"/>
      <c r="C19939" s="18" t="s">
        <v>29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507</v>
      </c>
      <c r="J19939" s="18"/>
      <c r="K19939" s="18">
        <v>39</v>
      </c>
      <c r="L19939" s="2" t="s">
        <v>755</v>
      </c>
    </row>
    <row r="19940" spans="1:12" ht="18" customHeight="1">
      <c r="A19940" s="17">
        <v>40081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379</v>
      </c>
      <c r="J19940" s="18"/>
      <c r="K19940" s="18">
        <v>83</v>
      </c>
      <c r="L19940" s="2" t="s">
        <v>755</v>
      </c>
    </row>
    <row r="19941" spans="1:12" ht="18" customHeight="1">
      <c r="A19941" s="17">
        <v>40082</v>
      </c>
      <c r="B19941" s="17"/>
      <c r="C19941" s="18" t="s">
        <v>167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508</v>
      </c>
      <c r="J19941" s="18"/>
      <c r="K19941" s="18">
        <v>76</v>
      </c>
      <c r="L19941" s="2" t="s">
        <v>755</v>
      </c>
    </row>
    <row r="19942" spans="1:12" ht="18" customHeight="1">
      <c r="A19942" s="17">
        <v>40083</v>
      </c>
      <c r="B19942" s="17"/>
      <c r="C19942" s="18" t="s">
        <v>18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111</v>
      </c>
      <c r="J19942" s="18"/>
      <c r="K19942" s="18">
        <v>82</v>
      </c>
      <c r="L19942" s="2" t="s">
        <v>755</v>
      </c>
    </row>
    <row r="19943" spans="1:12" ht="18" customHeight="1">
      <c r="A19943" s="17">
        <v>40041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509</v>
      </c>
      <c r="J19943" s="18"/>
      <c r="K19943" s="18">
        <v>59</v>
      </c>
      <c r="L19943" s="2" t="s">
        <v>755</v>
      </c>
    </row>
    <row r="19944" spans="1:12" ht="18" customHeight="1">
      <c r="A19944" s="17">
        <v>40042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203</v>
      </c>
      <c r="J19944" s="18"/>
      <c r="K19944" s="18">
        <v>79</v>
      </c>
      <c r="L19944" s="2" t="s">
        <v>755</v>
      </c>
    </row>
    <row r="19945" spans="1:12" ht="18" customHeight="1">
      <c r="A19945" s="17">
        <v>40043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510</v>
      </c>
      <c r="J19945" s="18"/>
      <c r="K19945" s="18">
        <v>94</v>
      </c>
      <c r="L19945" s="2" t="s">
        <v>755</v>
      </c>
    </row>
    <row r="19946" spans="1:12" ht="18" customHeight="1">
      <c r="A19946" s="17">
        <v>40044</v>
      </c>
      <c r="B19946" s="17"/>
      <c r="C19946" s="18" t="s">
        <v>35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291</v>
      </c>
      <c r="J19946" s="18"/>
      <c r="K19946" s="18">
        <v>59</v>
      </c>
      <c r="L19946" s="2" t="s">
        <v>755</v>
      </c>
    </row>
    <row r="19947" spans="1:12" ht="18" customHeight="1">
      <c r="A19947" s="17">
        <v>40045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511</v>
      </c>
      <c r="J19947" s="18"/>
      <c r="K19947" s="18">
        <v>49</v>
      </c>
      <c r="L19947" s="2" t="s">
        <v>755</v>
      </c>
    </row>
    <row r="19948" spans="1:12" ht="18" customHeight="1">
      <c r="A19948" s="17">
        <v>40046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380</v>
      </c>
      <c r="J19948" s="18"/>
      <c r="K19948" s="18">
        <v>2</v>
      </c>
      <c r="L19948" s="2" t="s">
        <v>755</v>
      </c>
    </row>
    <row r="19949" spans="1:12" ht="18" customHeight="1">
      <c r="A19949" s="17">
        <v>40047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512</v>
      </c>
      <c r="J19949" s="18"/>
      <c r="K19949" s="18">
        <v>47</v>
      </c>
      <c r="L19949" s="2" t="s">
        <v>755</v>
      </c>
    </row>
    <row r="19950" spans="1:12" ht="18" customHeight="1">
      <c r="A19950" s="17">
        <v>40048</v>
      </c>
      <c r="B19950" s="17"/>
      <c r="C19950" s="18" t="s">
        <v>24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112</v>
      </c>
      <c r="J19950" s="18"/>
      <c r="K19950" s="18">
        <v>67</v>
      </c>
      <c r="L19950" s="2" t="s">
        <v>755</v>
      </c>
    </row>
    <row r="19951" spans="1:12" ht="18" customHeight="1">
      <c r="A19951" s="17">
        <v>40049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513</v>
      </c>
      <c r="J19951" s="18"/>
      <c r="K19951" s="18">
        <v>70</v>
      </c>
      <c r="L19951" s="2" t="s">
        <v>755</v>
      </c>
    </row>
    <row r="19952" spans="1:12" ht="18" customHeight="1">
      <c r="A19952" s="17">
        <v>40050</v>
      </c>
      <c r="B19952" s="17"/>
      <c r="C19952" s="18" t="s">
        <v>401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204</v>
      </c>
      <c r="J19952" s="18"/>
      <c r="K19952" s="18">
        <v>4</v>
      </c>
      <c r="L19952" s="2" t="s">
        <v>755</v>
      </c>
    </row>
    <row r="19953" spans="1:12" ht="18" customHeight="1">
      <c r="A19953" s="17">
        <v>40051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514</v>
      </c>
      <c r="J19953" s="18"/>
      <c r="K19953" s="18">
        <v>43</v>
      </c>
      <c r="L19953" s="2" t="s">
        <v>755</v>
      </c>
    </row>
    <row r="19954" spans="1:12" ht="18" customHeight="1">
      <c r="A19954" s="17">
        <v>40052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292</v>
      </c>
      <c r="J19954" s="18"/>
      <c r="K19954" s="18">
        <v>10</v>
      </c>
      <c r="L19954" s="2" t="s">
        <v>755</v>
      </c>
    </row>
    <row r="19955" spans="1:12" ht="18" customHeight="1">
      <c r="A19955" s="17">
        <v>40053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515</v>
      </c>
      <c r="J19955" s="18"/>
      <c r="K19955" s="18">
        <v>45</v>
      </c>
      <c r="L19955" s="2" t="s">
        <v>755</v>
      </c>
    </row>
    <row r="19956" spans="1:12" ht="18" customHeight="1">
      <c r="A19956" s="17">
        <v>40054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381</v>
      </c>
      <c r="J19956" s="18"/>
      <c r="K19956" s="18">
        <v>72</v>
      </c>
      <c r="L19956" s="2" t="s">
        <v>755</v>
      </c>
    </row>
    <row r="19957" spans="1:12" ht="18" customHeight="1">
      <c r="A19957" s="17">
        <v>40055</v>
      </c>
      <c r="B19957" s="17"/>
      <c r="C19957" s="18" t="s">
        <v>3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516</v>
      </c>
      <c r="J19957" s="18"/>
      <c r="K19957" s="18">
        <v>71</v>
      </c>
      <c r="L19957" s="2" t="s">
        <v>755</v>
      </c>
    </row>
    <row r="19958" spans="1:12" ht="18" customHeight="1">
      <c r="A19958" s="17">
        <v>40056</v>
      </c>
      <c r="B19958" s="17"/>
      <c r="C19958" s="18" t="s">
        <v>29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113</v>
      </c>
      <c r="J19958" s="18"/>
      <c r="K19958" s="18">
        <v>33</v>
      </c>
      <c r="L19958" s="2" t="s">
        <v>755</v>
      </c>
    </row>
    <row r="19959" spans="1:12" ht="18" customHeight="1">
      <c r="A19959" s="17">
        <v>40057</v>
      </c>
      <c r="B19959" s="17"/>
      <c r="C19959" s="18" t="s">
        <v>167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517</v>
      </c>
      <c r="J19959" s="18"/>
      <c r="K19959" s="18">
        <v>90</v>
      </c>
      <c r="L19959" s="2" t="s">
        <v>755</v>
      </c>
    </row>
    <row r="19960" spans="1:12" ht="18" customHeight="1">
      <c r="A19960" s="17">
        <v>40058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205</v>
      </c>
      <c r="J19960" s="18"/>
      <c r="K19960" s="18">
        <v>42</v>
      </c>
      <c r="L19960" s="2" t="s">
        <v>755</v>
      </c>
    </row>
    <row r="19961" spans="1:12" ht="18" customHeight="1">
      <c r="A19961" s="17">
        <v>40059</v>
      </c>
      <c r="B19961" s="17"/>
      <c r="C19961" s="18" t="s">
        <v>18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518</v>
      </c>
      <c r="J19961" s="18"/>
      <c r="K19961" s="18">
        <v>56</v>
      </c>
      <c r="L19961" s="2" t="s">
        <v>755</v>
      </c>
    </row>
    <row r="19962" spans="1:12" ht="18" customHeight="1">
      <c r="A19962" s="17">
        <v>40074</v>
      </c>
      <c r="B19962" s="17"/>
      <c r="C19962" s="18" t="s">
        <v>35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293</v>
      </c>
      <c r="J19962" s="18"/>
      <c r="K19962" s="18">
        <v>46</v>
      </c>
      <c r="L19962" s="2" t="s">
        <v>755</v>
      </c>
    </row>
    <row r="19963" spans="1:12" ht="18" customHeight="1">
      <c r="A19963" s="17">
        <v>40075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519</v>
      </c>
      <c r="J19963" s="18"/>
      <c r="K19963" s="18">
        <v>7</v>
      </c>
      <c r="L19963" s="2" t="s">
        <v>755</v>
      </c>
    </row>
    <row r="19964" spans="1:12" ht="18" customHeight="1">
      <c r="A19964" s="17">
        <v>40076</v>
      </c>
      <c r="B19964" s="17"/>
      <c r="C19964" s="18" t="s">
        <v>24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382</v>
      </c>
      <c r="J19964" s="18"/>
      <c r="K19964" s="18">
        <v>100</v>
      </c>
      <c r="L19964" s="2" t="s">
        <v>755</v>
      </c>
    </row>
    <row r="19965" spans="1:12" ht="18" customHeight="1">
      <c r="A19965" s="17">
        <v>40077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520</v>
      </c>
      <c r="J19965" s="18"/>
      <c r="K19965" s="18">
        <v>81</v>
      </c>
      <c r="L19965" s="2" t="s">
        <v>755</v>
      </c>
    </row>
    <row r="19966" spans="1:12" ht="18" customHeight="1">
      <c r="A19966" s="17">
        <v>40078</v>
      </c>
      <c r="B19966" s="17"/>
      <c r="C19966" s="18" t="s">
        <v>393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114</v>
      </c>
      <c r="J19966" s="18"/>
      <c r="K19966" s="18">
        <v>64</v>
      </c>
      <c r="L19966" s="2" t="s">
        <v>755</v>
      </c>
    </row>
    <row r="19967" spans="1:12" ht="18" customHeight="1">
      <c r="A19967" s="17">
        <v>40079</v>
      </c>
      <c r="B19967" s="17"/>
      <c r="C19967" s="18" t="s">
        <v>3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521</v>
      </c>
      <c r="J19967" s="18"/>
      <c r="K19967" s="18">
        <v>25</v>
      </c>
      <c r="L19967" s="2" t="s">
        <v>755</v>
      </c>
    </row>
    <row r="19968" spans="1:12" ht="18" customHeight="1">
      <c r="A19968" s="17">
        <v>40080</v>
      </c>
      <c r="B19968" s="17"/>
      <c r="C19968" s="18" t="s">
        <v>29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206</v>
      </c>
      <c r="J19968" s="18"/>
      <c r="K19968" s="18">
        <v>94</v>
      </c>
      <c r="L19968" s="2" t="s">
        <v>755</v>
      </c>
    </row>
    <row r="19969" spans="1:12" ht="18" customHeight="1">
      <c r="A19969" s="17">
        <v>40081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522</v>
      </c>
      <c r="J19969" s="18"/>
      <c r="K19969" s="18">
        <v>29</v>
      </c>
      <c r="L19969" s="2" t="s">
        <v>755</v>
      </c>
    </row>
    <row r="19970" spans="1:12" ht="18" customHeight="1">
      <c r="A19970" s="17">
        <v>40082</v>
      </c>
      <c r="B19970" s="17"/>
      <c r="C19970" s="18" t="s">
        <v>167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294</v>
      </c>
      <c r="J19970" s="18"/>
      <c r="K19970" s="18">
        <v>20</v>
      </c>
      <c r="L19970" s="2" t="s">
        <v>755</v>
      </c>
    </row>
    <row r="19971" spans="1:12" ht="18" customHeight="1">
      <c r="A19971" s="17">
        <v>40083</v>
      </c>
      <c r="B19971" s="17"/>
      <c r="C19971" s="18" t="s">
        <v>18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523</v>
      </c>
      <c r="J19971" s="18"/>
      <c r="K19971" s="18">
        <v>97</v>
      </c>
      <c r="L19971" s="2" t="s">
        <v>755</v>
      </c>
    </row>
    <row r="19972" spans="1:12" ht="18" customHeight="1">
      <c r="A19972" s="17">
        <v>40041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383</v>
      </c>
      <c r="J19972" s="18"/>
      <c r="K19972" s="18">
        <v>48</v>
      </c>
      <c r="L19972" s="2" t="s">
        <v>755</v>
      </c>
    </row>
    <row r="19973" spans="1:12" ht="18" customHeight="1">
      <c r="A19973" s="17">
        <v>40042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524</v>
      </c>
      <c r="J19973" s="18"/>
      <c r="K19973" s="18">
        <v>44</v>
      </c>
      <c r="L19973" s="2" t="s">
        <v>755</v>
      </c>
    </row>
    <row r="19974" spans="1:12" ht="18" customHeight="1">
      <c r="A19974" s="17">
        <v>40043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115</v>
      </c>
      <c r="J19974" s="18"/>
      <c r="K19974" s="18">
        <v>18</v>
      </c>
      <c r="L19974" s="2" t="s">
        <v>755</v>
      </c>
    </row>
    <row r="19975" spans="1:12" ht="18" customHeight="1">
      <c r="A19975" s="17">
        <v>40044</v>
      </c>
      <c r="B19975" s="17"/>
      <c r="C19975" s="18" t="s">
        <v>35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525</v>
      </c>
      <c r="J19975" s="18"/>
      <c r="K19975" s="18">
        <v>9</v>
      </c>
      <c r="L19975" s="2" t="s">
        <v>755</v>
      </c>
    </row>
    <row r="19976" spans="1:12" ht="18" customHeight="1">
      <c r="A19976" s="17">
        <v>40045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207</v>
      </c>
      <c r="J19976" s="18"/>
      <c r="K19976" s="18">
        <v>52</v>
      </c>
      <c r="L19976" s="2" t="s">
        <v>755</v>
      </c>
    </row>
    <row r="19977" spans="1:12" ht="18" customHeight="1">
      <c r="A19977" s="17">
        <v>40046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526</v>
      </c>
      <c r="J19977" s="18"/>
      <c r="K19977" s="18">
        <v>36</v>
      </c>
      <c r="L19977" s="2" t="s">
        <v>755</v>
      </c>
    </row>
    <row r="19978" spans="1:12" ht="18" customHeight="1">
      <c r="A19978" s="17">
        <v>40047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295</v>
      </c>
      <c r="J19978" s="18"/>
      <c r="K19978" s="18">
        <v>72</v>
      </c>
      <c r="L19978" s="2" t="s">
        <v>755</v>
      </c>
    </row>
    <row r="19979" spans="1:12" ht="18" customHeight="1">
      <c r="A19979" s="17">
        <v>40048</v>
      </c>
      <c r="B19979" s="17"/>
      <c r="C19979" s="18" t="s">
        <v>24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527</v>
      </c>
      <c r="J19979" s="18"/>
      <c r="K19979" s="18">
        <v>19</v>
      </c>
      <c r="L19979" s="2" t="s">
        <v>755</v>
      </c>
    </row>
    <row r="19980" spans="1:12" ht="18" customHeight="1">
      <c r="A19980" s="17">
        <v>40049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384</v>
      </c>
      <c r="J19980" s="18"/>
      <c r="K19980" s="18">
        <v>28</v>
      </c>
      <c r="L19980" s="2" t="s">
        <v>755</v>
      </c>
    </row>
    <row r="19981" spans="1:12" ht="18" customHeight="1">
      <c r="A19981" s="17">
        <v>40050</v>
      </c>
      <c r="B19981" s="17"/>
      <c r="C19981" s="18" t="s">
        <v>401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528</v>
      </c>
      <c r="J19981" s="18"/>
      <c r="K19981" s="18">
        <v>8</v>
      </c>
      <c r="L19981" s="2" t="s">
        <v>755</v>
      </c>
    </row>
    <row r="19982" spans="1:12" ht="18" customHeight="1">
      <c r="A19982" s="17">
        <v>40051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116</v>
      </c>
      <c r="J19982" s="18"/>
      <c r="K19982" s="18">
        <v>44</v>
      </c>
      <c r="L19982" s="2" t="s">
        <v>755</v>
      </c>
    </row>
    <row r="19983" spans="1:12" ht="18" customHeight="1">
      <c r="A19983" s="17">
        <v>40052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529</v>
      </c>
      <c r="J19983" s="18"/>
      <c r="K19983" s="18">
        <v>43</v>
      </c>
      <c r="L19983" s="2" t="s">
        <v>755</v>
      </c>
    </row>
    <row r="19984" spans="1:12" ht="18" customHeight="1">
      <c r="A19984" s="17">
        <v>40053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208</v>
      </c>
      <c r="J19984" s="18"/>
      <c r="K19984" s="18">
        <v>48</v>
      </c>
      <c r="L19984" s="2" t="s">
        <v>755</v>
      </c>
    </row>
    <row r="19985" spans="1:12" ht="18" customHeight="1">
      <c r="A19985" s="17">
        <v>40054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530</v>
      </c>
      <c r="J19985" s="18"/>
      <c r="K19985" s="18">
        <v>64</v>
      </c>
      <c r="L19985" s="2" t="s">
        <v>755</v>
      </c>
    </row>
    <row r="19986" spans="1:12" ht="18" customHeight="1">
      <c r="A19986" s="17">
        <v>40055</v>
      </c>
      <c r="B19986" s="17"/>
      <c r="C19986" s="18" t="s">
        <v>3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296</v>
      </c>
      <c r="J19986" s="18"/>
      <c r="K19986" s="18">
        <v>90</v>
      </c>
      <c r="L19986" s="2" t="s">
        <v>755</v>
      </c>
    </row>
    <row r="19987" spans="1:12" ht="18" customHeight="1">
      <c r="A19987" s="17">
        <v>40056</v>
      </c>
      <c r="B19987" s="17"/>
      <c r="C19987" s="18" t="s">
        <v>29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531</v>
      </c>
      <c r="J19987" s="18"/>
      <c r="K19987" s="18">
        <v>31</v>
      </c>
      <c r="L19987" s="2" t="s">
        <v>755</v>
      </c>
    </row>
    <row r="19988" spans="1:12" ht="18" customHeight="1">
      <c r="A19988" s="17">
        <v>40057</v>
      </c>
      <c r="B19988" s="17"/>
      <c r="C19988" s="18" t="s">
        <v>167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385</v>
      </c>
      <c r="J19988" s="18"/>
      <c r="K19988" s="18">
        <v>14</v>
      </c>
      <c r="L19988" s="2" t="s">
        <v>755</v>
      </c>
    </row>
    <row r="19989" spans="1:12" ht="18" customHeight="1">
      <c r="A19989" s="17">
        <v>40058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532</v>
      </c>
      <c r="J19989" s="18"/>
      <c r="K19989" s="18">
        <v>68</v>
      </c>
      <c r="L19989" s="2" t="s">
        <v>755</v>
      </c>
    </row>
    <row r="19990" spans="1:12" ht="18" customHeight="1">
      <c r="A19990" s="17">
        <v>40059</v>
      </c>
      <c r="B19990" s="17"/>
      <c r="C19990" s="18" t="s">
        <v>18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117</v>
      </c>
      <c r="J19990" s="18"/>
      <c r="K19990" s="18">
        <v>26</v>
      </c>
      <c r="L19990" s="2" t="s">
        <v>755</v>
      </c>
    </row>
    <row r="19991" spans="1:12" ht="18" customHeight="1">
      <c r="A19991" s="17">
        <v>40074</v>
      </c>
      <c r="B19991" s="17"/>
      <c r="C19991" s="18" t="s">
        <v>35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533</v>
      </c>
      <c r="J19991" s="18"/>
      <c r="K19991" s="18">
        <v>23</v>
      </c>
      <c r="L19991" s="2" t="s">
        <v>755</v>
      </c>
    </row>
    <row r="19992" spans="1:12" ht="18" customHeight="1">
      <c r="A19992" s="17">
        <v>40075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209</v>
      </c>
      <c r="J19992" s="18"/>
      <c r="K19992" s="18">
        <v>47</v>
      </c>
      <c r="L19992" s="2" t="s">
        <v>755</v>
      </c>
    </row>
    <row r="19993" spans="1:12" ht="18" customHeight="1">
      <c r="A19993" s="17">
        <v>40076</v>
      </c>
      <c r="B19993" s="17"/>
      <c r="C19993" s="18" t="s">
        <v>24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534</v>
      </c>
      <c r="J19993" s="18"/>
      <c r="K19993" s="18">
        <v>82</v>
      </c>
      <c r="L19993" s="2" t="s">
        <v>755</v>
      </c>
    </row>
    <row r="19994" spans="1:12" ht="18" customHeight="1">
      <c r="A19994" s="17">
        <v>40077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297</v>
      </c>
      <c r="J19994" s="18"/>
      <c r="K19994" s="18">
        <v>17</v>
      </c>
      <c r="L19994" s="2" t="s">
        <v>755</v>
      </c>
    </row>
    <row r="19995" spans="1:12" ht="18" customHeight="1">
      <c r="A19995" s="17">
        <v>40078</v>
      </c>
      <c r="B19995" s="17"/>
      <c r="C19995" s="18" t="s">
        <v>393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535</v>
      </c>
      <c r="J19995" s="18"/>
      <c r="K19995" s="18">
        <v>78</v>
      </c>
      <c r="L19995" s="2" t="s">
        <v>755</v>
      </c>
    </row>
    <row r="19996" spans="1:12" ht="18" customHeight="1">
      <c r="A19996" s="17">
        <v>40079</v>
      </c>
      <c r="B19996" s="17"/>
      <c r="C19996" s="18" t="s">
        <v>3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21</v>
      </c>
      <c r="J19996" s="18"/>
      <c r="K19996" s="18">
        <v>4</v>
      </c>
      <c r="L19996" s="2" t="s">
        <v>755</v>
      </c>
    </row>
    <row r="19997" spans="1:12" ht="18" customHeight="1">
      <c r="A19997" s="17">
        <v>40080</v>
      </c>
      <c r="B19997" s="17"/>
      <c r="C19997" s="18" t="s">
        <v>29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536</v>
      </c>
      <c r="J19997" s="18"/>
      <c r="K19997" s="18">
        <v>78</v>
      </c>
      <c r="L19997" s="2" t="s">
        <v>755</v>
      </c>
    </row>
    <row r="19998" spans="1:12" ht="18" customHeight="1">
      <c r="A19998" s="17">
        <v>40081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118</v>
      </c>
      <c r="J19998" s="18"/>
      <c r="K19998" s="18">
        <v>82</v>
      </c>
      <c r="L19998" s="2" t="s">
        <v>755</v>
      </c>
    </row>
    <row r="19999" spans="1:12" ht="18" customHeight="1">
      <c r="A19999" s="17">
        <v>40082</v>
      </c>
      <c r="B19999" s="17"/>
      <c r="C19999" s="18" t="s">
        <v>167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537</v>
      </c>
      <c r="J19999" s="18"/>
      <c r="K19999" s="18">
        <v>61</v>
      </c>
      <c r="L19999" s="2" t="s">
        <v>755</v>
      </c>
    </row>
    <row r="20000" spans="1:12" ht="18" customHeight="1">
      <c r="A20000" s="17">
        <v>40083</v>
      </c>
      <c r="B20000" s="17"/>
      <c r="C20000" s="18" t="s">
        <v>18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210</v>
      </c>
      <c r="J20000" s="18"/>
      <c r="K20000" s="18">
        <v>57</v>
      </c>
      <c r="L20000" s="2" t="s">
        <v>755</v>
      </c>
    </row>
    <row r="20001" spans="1:12" ht="18" customHeight="1">
      <c r="A20001" s="17">
        <v>40041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538</v>
      </c>
      <c r="J20001" s="18"/>
      <c r="K20001" s="18">
        <v>35</v>
      </c>
      <c r="L20001" s="2" t="s">
        <v>755</v>
      </c>
    </row>
    <row r="20002" spans="1:12" ht="18" customHeight="1">
      <c r="A20002" s="17">
        <v>40042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298</v>
      </c>
      <c r="J20002" s="18"/>
      <c r="K20002" s="18">
        <v>9</v>
      </c>
      <c r="L20002" s="2" t="s">
        <v>755</v>
      </c>
    </row>
    <row r="20003" spans="1:12" ht="18" customHeight="1">
      <c r="A20003" s="17">
        <v>40043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539</v>
      </c>
      <c r="J20003" s="18"/>
      <c r="K20003" s="18">
        <v>47</v>
      </c>
      <c r="L20003" s="2" t="s">
        <v>755</v>
      </c>
    </row>
    <row r="20004" spans="1:12" ht="18" customHeight="1">
      <c r="A20004" s="17">
        <v>40044</v>
      </c>
      <c r="B20004" s="17"/>
      <c r="C20004" s="18" t="s">
        <v>35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23</v>
      </c>
      <c r="J20004" s="18"/>
      <c r="K20004" s="18">
        <v>36</v>
      </c>
      <c r="L20004" s="2" t="s">
        <v>755</v>
      </c>
    </row>
    <row r="20005" spans="1:12" ht="18" customHeight="1">
      <c r="A20005" s="17">
        <v>40045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540</v>
      </c>
      <c r="J20005" s="18"/>
      <c r="K20005" s="18">
        <v>63</v>
      </c>
      <c r="L20005" s="2" t="s">
        <v>755</v>
      </c>
    </row>
    <row r="20006" spans="1:12" ht="18" customHeight="1">
      <c r="A20006" s="17">
        <v>40046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119</v>
      </c>
      <c r="J20006" s="18"/>
      <c r="K20006" s="18">
        <v>91</v>
      </c>
      <c r="L20006" s="2" t="s">
        <v>755</v>
      </c>
    </row>
    <row r="20007" spans="1:12" ht="18" customHeight="1">
      <c r="A20007" s="17">
        <v>40047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541</v>
      </c>
      <c r="J20007" s="18"/>
      <c r="K20007" s="18">
        <v>28</v>
      </c>
      <c r="L20007" s="2" t="s">
        <v>755</v>
      </c>
    </row>
    <row r="20008" spans="1:12" ht="18" customHeight="1">
      <c r="A20008" s="17">
        <v>40048</v>
      </c>
      <c r="B20008" s="17"/>
      <c r="C20008" s="18" t="s">
        <v>24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211</v>
      </c>
      <c r="J20008" s="18"/>
      <c r="K20008" s="18">
        <v>8</v>
      </c>
      <c r="L20008" s="2" t="s">
        <v>755</v>
      </c>
    </row>
    <row r="20009" spans="1:12" ht="18" customHeight="1">
      <c r="A20009" s="17">
        <v>40049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542</v>
      </c>
      <c r="J20009" s="18"/>
      <c r="K20009" s="18">
        <v>57</v>
      </c>
      <c r="L20009" s="2" t="s">
        <v>755</v>
      </c>
    </row>
    <row r="20010" spans="1:12" ht="18" customHeight="1">
      <c r="A20010" s="17">
        <v>40050</v>
      </c>
      <c r="B20010" s="17"/>
      <c r="C20010" s="18" t="s">
        <v>401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299</v>
      </c>
      <c r="J20010" s="18"/>
      <c r="K20010" s="18">
        <v>41</v>
      </c>
      <c r="L20010" s="2" t="s">
        <v>755</v>
      </c>
    </row>
    <row r="20011" spans="1:12" ht="18" customHeight="1">
      <c r="A20011" s="17">
        <v>40051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543</v>
      </c>
      <c r="J20011" s="18"/>
      <c r="K20011" s="18">
        <v>49</v>
      </c>
      <c r="L20011" s="2" t="s">
        <v>755</v>
      </c>
    </row>
    <row r="20012" spans="1:12" ht="18" customHeight="1">
      <c r="A20012" s="17">
        <v>40052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25</v>
      </c>
      <c r="J20012" s="18"/>
      <c r="K20012" s="18">
        <v>67</v>
      </c>
      <c r="L20012" s="2" t="s">
        <v>755</v>
      </c>
    </row>
    <row r="20013" spans="1:12" ht="18" customHeight="1">
      <c r="A20013" s="17">
        <v>40053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544</v>
      </c>
      <c r="J20013" s="18"/>
      <c r="K20013" s="18">
        <v>43</v>
      </c>
      <c r="L20013" s="2" t="s">
        <v>755</v>
      </c>
    </row>
    <row r="20014" spans="1:12" ht="18" customHeight="1">
      <c r="A20014" s="17">
        <v>40054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120</v>
      </c>
      <c r="J20014" s="18"/>
      <c r="K20014" s="18">
        <v>70</v>
      </c>
      <c r="L20014" s="2" t="s">
        <v>755</v>
      </c>
    </row>
    <row r="20015" spans="1:12" ht="18" customHeight="1">
      <c r="A20015" s="17">
        <v>40055</v>
      </c>
      <c r="B20015" s="17"/>
      <c r="C20015" s="18" t="s">
        <v>3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545</v>
      </c>
      <c r="J20015" s="18"/>
      <c r="K20015" s="18">
        <v>22</v>
      </c>
      <c r="L20015" s="2" t="s">
        <v>755</v>
      </c>
    </row>
    <row r="20016" spans="1:12" ht="18" customHeight="1">
      <c r="A20016" s="17">
        <v>40056</v>
      </c>
      <c r="B20016" s="17"/>
      <c r="C20016" s="18" t="s">
        <v>29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212</v>
      </c>
      <c r="J20016" s="18"/>
      <c r="K20016" s="18">
        <v>25</v>
      </c>
      <c r="L20016" s="2" t="s">
        <v>755</v>
      </c>
    </row>
    <row r="20017" spans="1:12" ht="18" customHeight="1">
      <c r="A20017" s="17">
        <v>40057</v>
      </c>
      <c r="B20017" s="17"/>
      <c r="C20017" s="18" t="s">
        <v>167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546</v>
      </c>
      <c r="J20017" s="18"/>
      <c r="K20017" s="18">
        <v>42</v>
      </c>
      <c r="L20017" s="2" t="s">
        <v>755</v>
      </c>
    </row>
    <row r="20018" spans="1:12" ht="18" customHeight="1">
      <c r="A20018" s="17">
        <v>40058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300</v>
      </c>
      <c r="J20018" s="18"/>
      <c r="K20018" s="18">
        <v>58</v>
      </c>
      <c r="L20018" s="2" t="s">
        <v>755</v>
      </c>
    </row>
    <row r="20019" spans="1:12" ht="18" customHeight="1">
      <c r="A20019" s="17">
        <v>40059</v>
      </c>
      <c r="B20019" s="17"/>
      <c r="C20019" s="18" t="s">
        <v>18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547</v>
      </c>
      <c r="J20019" s="18"/>
      <c r="K20019" s="18">
        <v>17</v>
      </c>
      <c r="L20019" s="2" t="s">
        <v>755</v>
      </c>
    </row>
    <row r="20020" spans="1:12" ht="18" customHeight="1">
      <c r="A20020" s="17">
        <v>40074</v>
      </c>
      <c r="B20020" s="17"/>
      <c r="C20020" s="18" t="s">
        <v>35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26</v>
      </c>
      <c r="J20020" s="18"/>
      <c r="K20020" s="18">
        <v>86</v>
      </c>
      <c r="L20020" s="2" t="s">
        <v>755</v>
      </c>
    </row>
    <row r="20021" spans="1:12" ht="18" customHeight="1">
      <c r="A20021" s="17">
        <v>40075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548</v>
      </c>
      <c r="J20021" s="18"/>
      <c r="K20021" s="18">
        <v>56</v>
      </c>
      <c r="L20021" s="2" t="s">
        <v>755</v>
      </c>
    </row>
    <row r="20022" spans="1:12" ht="18" customHeight="1">
      <c r="A20022" s="17">
        <v>40076</v>
      </c>
      <c r="B20022" s="17"/>
      <c r="C20022" s="18" t="s">
        <v>24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121</v>
      </c>
      <c r="J20022" s="18"/>
      <c r="K20022" s="18">
        <v>65</v>
      </c>
      <c r="L20022" s="2" t="s">
        <v>755</v>
      </c>
    </row>
    <row r="20023" spans="1:12" ht="18" customHeight="1">
      <c r="A20023" s="17">
        <v>40077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549</v>
      </c>
      <c r="J20023" s="18"/>
      <c r="K20023" s="18">
        <v>93</v>
      </c>
      <c r="L20023" s="2" t="s">
        <v>755</v>
      </c>
    </row>
    <row r="20024" spans="1:12" ht="18" customHeight="1">
      <c r="A20024" s="17">
        <v>40078</v>
      </c>
      <c r="B20024" s="17"/>
      <c r="C20024" s="18" t="s">
        <v>393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213</v>
      </c>
      <c r="J20024" s="18"/>
      <c r="K20024" s="18">
        <v>18</v>
      </c>
      <c r="L20024" s="2" t="s">
        <v>755</v>
      </c>
    </row>
    <row r="20025" spans="1:12" ht="18" customHeight="1">
      <c r="A20025" s="17">
        <v>40079</v>
      </c>
      <c r="B20025" s="17"/>
      <c r="C20025" s="18" t="s">
        <v>3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550</v>
      </c>
      <c r="J20025" s="18"/>
      <c r="K20025" s="18">
        <v>34</v>
      </c>
      <c r="L20025" s="2" t="s">
        <v>755</v>
      </c>
    </row>
    <row r="20026" spans="1:12" ht="18" customHeight="1">
      <c r="A20026" s="17">
        <v>40080</v>
      </c>
      <c r="B20026" s="17"/>
      <c r="C20026" s="18" t="s">
        <v>29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301</v>
      </c>
      <c r="J20026" s="18"/>
      <c r="K20026" s="18">
        <v>8</v>
      </c>
      <c r="L20026" s="2" t="s">
        <v>755</v>
      </c>
    </row>
    <row r="20027" spans="1:12" ht="18" customHeight="1">
      <c r="A20027" s="17">
        <v>40081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551</v>
      </c>
      <c r="J20027" s="18"/>
      <c r="K20027" s="18">
        <v>71</v>
      </c>
      <c r="L20027" s="2" t="s">
        <v>755</v>
      </c>
    </row>
    <row r="20028" spans="1:12" ht="18" customHeight="1">
      <c r="A20028" s="17">
        <v>40082</v>
      </c>
      <c r="B20028" s="17"/>
      <c r="C20028" s="18" t="s">
        <v>167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28</v>
      </c>
      <c r="J20028" s="18"/>
      <c r="K20028" s="18">
        <v>24</v>
      </c>
      <c r="L20028" s="2" t="s">
        <v>755</v>
      </c>
    </row>
    <row r="20029" spans="1:12" ht="18" customHeight="1">
      <c r="A20029" s="17">
        <v>40083</v>
      </c>
      <c r="B20029" s="17"/>
      <c r="C20029" s="18" t="s">
        <v>18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552</v>
      </c>
      <c r="J20029" s="18"/>
      <c r="K20029" s="18">
        <v>29</v>
      </c>
      <c r="L20029" s="2" t="s">
        <v>755</v>
      </c>
    </row>
    <row r="20030" spans="1:12" ht="18" customHeight="1">
      <c r="A20030" s="17">
        <v>40041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122</v>
      </c>
      <c r="J20030" s="18"/>
      <c r="K20030" s="18">
        <v>92</v>
      </c>
      <c r="L20030" s="2" t="s">
        <v>755</v>
      </c>
    </row>
    <row r="20031" spans="1:12" ht="18" customHeight="1">
      <c r="A20031" s="17">
        <v>40042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553</v>
      </c>
      <c r="J20031" s="18"/>
      <c r="K20031" s="18">
        <v>42</v>
      </c>
      <c r="L20031" s="2" t="s">
        <v>755</v>
      </c>
    </row>
    <row r="20032" spans="1:12" ht="18" customHeight="1">
      <c r="A20032" s="17">
        <v>40043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214</v>
      </c>
      <c r="J20032" s="18"/>
      <c r="K20032" s="18">
        <v>87</v>
      </c>
      <c r="L20032" s="2" t="s">
        <v>755</v>
      </c>
    </row>
    <row r="20033" spans="1:12" ht="18" customHeight="1">
      <c r="A20033" s="17">
        <v>40044</v>
      </c>
      <c r="B20033" s="17"/>
      <c r="C20033" s="18" t="s">
        <v>35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554</v>
      </c>
      <c r="J20033" s="18"/>
      <c r="K20033" s="18">
        <v>27</v>
      </c>
      <c r="L20033" s="2" t="s">
        <v>755</v>
      </c>
    </row>
    <row r="20034" spans="1:12" ht="18" customHeight="1">
      <c r="A20034" s="17">
        <v>40045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302</v>
      </c>
      <c r="J20034" s="18"/>
      <c r="K20034" s="18">
        <v>83</v>
      </c>
      <c r="L20034" s="2" t="s">
        <v>755</v>
      </c>
    </row>
    <row r="20035" spans="1:12" ht="18" customHeight="1">
      <c r="A20035" s="17">
        <v>40046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555</v>
      </c>
      <c r="J20035" s="18"/>
      <c r="K20035" s="18">
        <v>68</v>
      </c>
      <c r="L20035" s="2" t="s">
        <v>755</v>
      </c>
    </row>
    <row r="20036" spans="1:12" ht="18" customHeight="1">
      <c r="A20036" s="17">
        <v>40047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31</v>
      </c>
      <c r="J20036" s="18"/>
      <c r="K20036" s="18">
        <v>65</v>
      </c>
      <c r="L20036" s="2" t="s">
        <v>755</v>
      </c>
    </row>
    <row r="20037" spans="1:12" ht="18" customHeight="1">
      <c r="A20037" s="17">
        <v>40048</v>
      </c>
      <c r="B20037" s="17"/>
      <c r="C20037" s="18" t="s">
        <v>24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556</v>
      </c>
      <c r="J20037" s="18"/>
      <c r="K20037" s="18">
        <v>56</v>
      </c>
      <c r="L20037" s="2" t="s">
        <v>755</v>
      </c>
    </row>
    <row r="20038" spans="1:12" ht="18" customHeight="1">
      <c r="A20038" s="17">
        <v>40049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123</v>
      </c>
      <c r="J20038" s="18"/>
      <c r="K20038" s="18">
        <v>3</v>
      </c>
      <c r="L20038" s="2" t="s">
        <v>755</v>
      </c>
    </row>
    <row r="20039" spans="1:12" ht="18" customHeight="1">
      <c r="A20039" s="17">
        <v>40050</v>
      </c>
      <c r="B20039" s="17"/>
      <c r="C20039" s="18" t="s">
        <v>401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557</v>
      </c>
      <c r="J20039" s="18"/>
      <c r="K20039" s="18">
        <v>53</v>
      </c>
      <c r="L20039" s="2" t="s">
        <v>755</v>
      </c>
    </row>
    <row r="20040" spans="1:12" ht="18" customHeight="1">
      <c r="A20040" s="17">
        <v>40051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215</v>
      </c>
      <c r="J20040" s="18"/>
      <c r="K20040" s="18">
        <v>40</v>
      </c>
      <c r="L20040" s="2" t="s">
        <v>755</v>
      </c>
    </row>
    <row r="20041" spans="1:12" ht="18" customHeight="1">
      <c r="A20041" s="17">
        <v>40052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558</v>
      </c>
      <c r="J20041" s="18"/>
      <c r="K20041" s="18">
        <v>77</v>
      </c>
      <c r="L20041" s="2" t="s">
        <v>755</v>
      </c>
    </row>
    <row r="20042" spans="1:12" ht="18" customHeight="1">
      <c r="A20042" s="17">
        <v>40053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303</v>
      </c>
      <c r="J20042" s="18"/>
      <c r="K20042" s="18">
        <v>87</v>
      </c>
      <c r="L20042" s="2" t="s">
        <v>755</v>
      </c>
    </row>
    <row r="20043" spans="1:12" ht="18" customHeight="1">
      <c r="A20043" s="17">
        <v>40054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559</v>
      </c>
      <c r="J20043" s="18"/>
      <c r="K20043" s="18">
        <v>17</v>
      </c>
      <c r="L20043" s="2" t="s">
        <v>755</v>
      </c>
    </row>
    <row r="20044" spans="1:12" ht="18" customHeight="1">
      <c r="A20044" s="17">
        <v>40055</v>
      </c>
      <c r="B20044" s="17"/>
      <c r="C20044" s="18" t="s">
        <v>3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32</v>
      </c>
      <c r="J20044" s="18"/>
      <c r="K20044" s="18">
        <v>20</v>
      </c>
      <c r="L20044" s="2" t="s">
        <v>755</v>
      </c>
    </row>
    <row r="20045" spans="1:12" ht="18" customHeight="1">
      <c r="A20045" s="17">
        <v>40056</v>
      </c>
      <c r="B20045" s="17"/>
      <c r="C20045" s="18" t="s">
        <v>29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560</v>
      </c>
      <c r="J20045" s="18"/>
      <c r="K20045" s="18">
        <v>100</v>
      </c>
      <c r="L20045" s="2" t="s">
        <v>755</v>
      </c>
    </row>
    <row r="20046" spans="1:12" ht="18" customHeight="1">
      <c r="A20046" s="17">
        <v>40057</v>
      </c>
      <c r="B20046" s="17"/>
      <c r="C20046" s="18" t="s">
        <v>167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124</v>
      </c>
      <c r="J20046" s="18"/>
      <c r="K20046" s="18">
        <v>99</v>
      </c>
      <c r="L20046" s="2" t="s">
        <v>755</v>
      </c>
    </row>
    <row r="20047" spans="1:12" ht="18" customHeight="1">
      <c r="A20047" s="17">
        <v>40058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561</v>
      </c>
      <c r="J20047" s="18"/>
      <c r="K20047" s="18">
        <v>67</v>
      </c>
      <c r="L20047" s="2" t="s">
        <v>755</v>
      </c>
    </row>
    <row r="20048" spans="1:12" ht="18" customHeight="1">
      <c r="A20048" s="17">
        <v>40059</v>
      </c>
      <c r="B20048" s="17"/>
      <c r="C20048" s="18" t="s">
        <v>18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216</v>
      </c>
      <c r="J20048" s="18"/>
      <c r="K20048" s="18">
        <v>7</v>
      </c>
      <c r="L20048" s="2" t="s">
        <v>755</v>
      </c>
    </row>
    <row r="20049" spans="1:12" ht="18" customHeight="1">
      <c r="A20049" s="17">
        <v>40074</v>
      </c>
      <c r="B20049" s="17"/>
      <c r="C20049" s="18" t="s">
        <v>35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562</v>
      </c>
      <c r="J20049" s="18"/>
      <c r="K20049" s="18">
        <v>72</v>
      </c>
      <c r="L20049" s="2" t="s">
        <v>755</v>
      </c>
    </row>
    <row r="20050" spans="1:12" ht="18" customHeight="1">
      <c r="A20050" s="17">
        <v>40075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304</v>
      </c>
      <c r="J20050" s="18"/>
      <c r="K20050" s="18">
        <v>78</v>
      </c>
      <c r="L20050" s="2" t="s">
        <v>755</v>
      </c>
    </row>
    <row r="20051" spans="1:12" ht="18" customHeight="1">
      <c r="A20051" s="17">
        <v>40076</v>
      </c>
      <c r="B20051" s="17"/>
      <c r="C20051" s="18" t="s">
        <v>24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563</v>
      </c>
      <c r="J20051" s="18"/>
      <c r="K20051" s="18">
        <v>47</v>
      </c>
      <c r="L20051" s="2" t="s">
        <v>755</v>
      </c>
    </row>
    <row r="20052" spans="1:12" ht="18" customHeight="1">
      <c r="A20052" s="17">
        <v>40077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34</v>
      </c>
      <c r="J20052" s="18"/>
      <c r="K20052" s="18">
        <v>51</v>
      </c>
      <c r="L20052" s="2" t="s">
        <v>755</v>
      </c>
    </row>
    <row r="20053" spans="1:12" ht="18" customHeight="1">
      <c r="A20053" s="17">
        <v>40078</v>
      </c>
      <c r="B20053" s="17"/>
      <c r="C20053" s="18" t="s">
        <v>393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564</v>
      </c>
      <c r="J20053" s="18"/>
      <c r="K20053" s="18">
        <v>16</v>
      </c>
      <c r="L20053" s="2" t="s">
        <v>755</v>
      </c>
    </row>
    <row r="20054" spans="1:12" ht="18" customHeight="1">
      <c r="A20054" s="17">
        <v>40079</v>
      </c>
      <c r="B20054" s="17"/>
      <c r="C20054" s="18" t="s">
        <v>3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125</v>
      </c>
      <c r="J20054" s="18"/>
      <c r="K20054" s="18">
        <v>38</v>
      </c>
      <c r="L20054" s="2" t="s">
        <v>755</v>
      </c>
    </row>
    <row r="20055" spans="1:12" ht="18" customHeight="1">
      <c r="A20055" s="17">
        <v>40080</v>
      </c>
      <c r="B20055" s="17"/>
      <c r="C20055" s="18" t="s">
        <v>29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565</v>
      </c>
      <c r="J20055" s="18"/>
      <c r="K20055" s="18">
        <v>83</v>
      </c>
      <c r="L20055" s="2" t="s">
        <v>755</v>
      </c>
    </row>
    <row r="20056" spans="1:12" ht="18" customHeight="1">
      <c r="A20056" s="17">
        <v>40081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217</v>
      </c>
      <c r="J20056" s="18"/>
      <c r="K20056" s="18">
        <v>53</v>
      </c>
      <c r="L20056" s="2" t="s">
        <v>755</v>
      </c>
    </row>
    <row r="20057" spans="1:12" ht="18" customHeight="1">
      <c r="A20057" s="17">
        <v>40082</v>
      </c>
      <c r="B20057" s="17"/>
      <c r="C20057" s="18" t="s">
        <v>167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566</v>
      </c>
      <c r="J20057" s="18"/>
      <c r="K20057" s="18">
        <v>10</v>
      </c>
      <c r="L20057" s="2" t="s">
        <v>755</v>
      </c>
    </row>
    <row r="20058" spans="1:12" ht="18" customHeight="1">
      <c r="A20058" s="17">
        <v>40083</v>
      </c>
      <c r="B20058" s="17"/>
      <c r="C20058" s="18" t="s">
        <v>18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305</v>
      </c>
      <c r="J20058" s="18"/>
      <c r="K20058" s="18">
        <v>21</v>
      </c>
      <c r="L20058" s="2" t="s">
        <v>755</v>
      </c>
    </row>
    <row r="20059" spans="1:12" ht="18" customHeight="1">
      <c r="A20059" s="17">
        <v>40041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567</v>
      </c>
      <c r="J20059" s="18"/>
      <c r="K20059" s="18">
        <v>63</v>
      </c>
      <c r="L20059" s="2" t="s">
        <v>755</v>
      </c>
    </row>
    <row r="20060" spans="1:12" ht="18" customHeight="1">
      <c r="A20060" s="17">
        <v>40042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36</v>
      </c>
      <c r="J20060" s="18"/>
      <c r="K20060" s="18">
        <v>10</v>
      </c>
      <c r="L20060" s="2" t="s">
        <v>755</v>
      </c>
    </row>
    <row r="20061" spans="1:12" ht="18" customHeight="1">
      <c r="A20061" s="17">
        <v>40043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568</v>
      </c>
      <c r="J20061" s="18"/>
      <c r="K20061" s="18">
        <v>50</v>
      </c>
      <c r="L20061" s="2" t="s">
        <v>755</v>
      </c>
    </row>
    <row r="20062" spans="1:12" ht="18" customHeight="1">
      <c r="A20062" s="17">
        <v>40044</v>
      </c>
      <c r="B20062" s="17"/>
      <c r="C20062" s="18" t="s">
        <v>35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126</v>
      </c>
      <c r="J20062" s="18"/>
      <c r="K20062" s="18">
        <v>43</v>
      </c>
      <c r="L20062" s="2" t="s">
        <v>755</v>
      </c>
    </row>
    <row r="20063" spans="1:12" ht="18" customHeight="1">
      <c r="A20063" s="17">
        <v>40045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569</v>
      </c>
      <c r="J20063" s="18"/>
      <c r="K20063" s="18">
        <v>67</v>
      </c>
      <c r="L20063" s="2" t="s">
        <v>755</v>
      </c>
    </row>
    <row r="20064" spans="1:12" ht="18" customHeight="1">
      <c r="A20064" s="17">
        <v>40046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218</v>
      </c>
      <c r="J20064" s="18"/>
      <c r="K20064" s="18">
        <v>25</v>
      </c>
      <c r="L20064" s="2" t="s">
        <v>755</v>
      </c>
    </row>
    <row r="20065" spans="1:12" ht="18" customHeight="1">
      <c r="A20065" s="17">
        <v>40047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570</v>
      </c>
      <c r="J20065" s="18"/>
      <c r="K20065" s="18">
        <v>34</v>
      </c>
      <c r="L20065" s="2" t="s">
        <v>755</v>
      </c>
    </row>
    <row r="20066" spans="1:12" ht="18" customHeight="1">
      <c r="A20066" s="17">
        <v>40048</v>
      </c>
      <c r="B20066" s="17"/>
      <c r="C20066" s="18" t="s">
        <v>24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306</v>
      </c>
      <c r="J20066" s="18"/>
      <c r="K20066" s="18">
        <v>63</v>
      </c>
      <c r="L20066" s="2" t="s">
        <v>755</v>
      </c>
    </row>
    <row r="20067" spans="1:12" ht="18" customHeight="1">
      <c r="A20067" s="17">
        <v>40049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571</v>
      </c>
      <c r="J20067" s="18"/>
      <c r="K20067" s="18">
        <v>40</v>
      </c>
      <c r="L20067" s="2" t="s">
        <v>755</v>
      </c>
    </row>
    <row r="20068" spans="1:12" ht="18" customHeight="1">
      <c r="A20068" s="17">
        <v>40050</v>
      </c>
      <c r="B20068" s="17"/>
      <c r="C20068" s="18" t="s">
        <v>401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37</v>
      </c>
      <c r="J20068" s="18"/>
      <c r="K20068" s="18">
        <v>66</v>
      </c>
      <c r="L20068" s="2" t="s">
        <v>755</v>
      </c>
    </row>
    <row r="20069" spans="1:12" ht="18" customHeight="1">
      <c r="A20069" s="17">
        <v>40051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572</v>
      </c>
      <c r="J20069" s="18"/>
      <c r="K20069" s="18">
        <v>95</v>
      </c>
      <c r="L20069" s="2" t="s">
        <v>755</v>
      </c>
    </row>
    <row r="20070" spans="1:12" ht="18" customHeight="1">
      <c r="A20070" s="17">
        <v>40052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127</v>
      </c>
      <c r="J20070" s="18"/>
      <c r="K20070" s="18">
        <v>40</v>
      </c>
      <c r="L20070" s="2" t="s">
        <v>755</v>
      </c>
    </row>
    <row r="20071" spans="1:12" ht="18" customHeight="1">
      <c r="A20071" s="17">
        <v>40053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573</v>
      </c>
      <c r="J20071" s="18"/>
      <c r="K20071" s="18">
        <v>55</v>
      </c>
      <c r="L20071" s="2" t="s">
        <v>755</v>
      </c>
    </row>
    <row r="20072" spans="1:12" ht="18" customHeight="1">
      <c r="A20072" s="17">
        <v>40054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219</v>
      </c>
      <c r="J20072" s="18"/>
      <c r="K20072" s="18">
        <v>22</v>
      </c>
      <c r="L20072" s="2" t="s">
        <v>755</v>
      </c>
    </row>
    <row r="20073" spans="1:12" ht="18" customHeight="1">
      <c r="A20073" s="17">
        <v>40055</v>
      </c>
      <c r="B20073" s="17"/>
      <c r="C20073" s="18" t="s">
        <v>3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574</v>
      </c>
      <c r="J20073" s="18"/>
      <c r="K20073" s="18">
        <v>100</v>
      </c>
      <c r="L20073" s="2" t="s">
        <v>755</v>
      </c>
    </row>
    <row r="20074" spans="1:12" ht="18" customHeight="1">
      <c r="A20074" s="17">
        <v>40056</v>
      </c>
      <c r="B20074" s="17"/>
      <c r="C20074" s="18" t="s">
        <v>29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307</v>
      </c>
      <c r="J20074" s="18"/>
      <c r="K20074" s="18">
        <v>56</v>
      </c>
      <c r="L20074" s="2" t="s">
        <v>755</v>
      </c>
    </row>
    <row r="20075" spans="1:12" ht="18" customHeight="1">
      <c r="A20075" s="17">
        <v>40057</v>
      </c>
      <c r="B20075" s="17"/>
      <c r="C20075" s="18" t="s">
        <v>167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575</v>
      </c>
      <c r="J20075" s="18"/>
      <c r="K20075" s="18">
        <v>27</v>
      </c>
      <c r="L20075" s="2" t="s">
        <v>755</v>
      </c>
    </row>
    <row r="20076" spans="1:12" ht="18" customHeight="1">
      <c r="A20076" s="17">
        <v>40058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38</v>
      </c>
      <c r="J20076" s="18"/>
      <c r="K20076" s="18">
        <v>71</v>
      </c>
      <c r="L20076" s="2" t="s">
        <v>755</v>
      </c>
    </row>
    <row r="20077" spans="1:12" ht="18" customHeight="1">
      <c r="A20077" s="17">
        <v>40059</v>
      </c>
      <c r="B20077" s="17"/>
      <c r="C20077" s="18" t="s">
        <v>18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576</v>
      </c>
      <c r="J20077" s="18"/>
      <c r="K20077" s="18">
        <v>69</v>
      </c>
      <c r="L20077" s="2" t="s">
        <v>755</v>
      </c>
    </row>
    <row r="20078" spans="1:12" ht="18" customHeight="1">
      <c r="A20078" s="17">
        <v>40074</v>
      </c>
      <c r="B20078" s="17"/>
      <c r="C20078" s="18" t="s">
        <v>35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128</v>
      </c>
      <c r="J20078" s="18"/>
      <c r="K20078" s="18">
        <v>27</v>
      </c>
      <c r="L20078" s="2" t="s">
        <v>755</v>
      </c>
    </row>
    <row r="20079" spans="1:12" ht="18" customHeight="1">
      <c r="A20079" s="17">
        <v>40075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577</v>
      </c>
      <c r="J20079" s="18"/>
      <c r="K20079" s="18">
        <v>12</v>
      </c>
      <c r="L20079" s="2" t="s">
        <v>755</v>
      </c>
    </row>
    <row r="20080" spans="1:12" ht="18" customHeight="1">
      <c r="A20080" s="17">
        <v>40076</v>
      </c>
      <c r="B20080" s="17"/>
      <c r="C20080" s="18" t="s">
        <v>24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220</v>
      </c>
      <c r="J20080" s="18"/>
      <c r="K20080" s="18">
        <v>57</v>
      </c>
      <c r="L20080" s="2" t="s">
        <v>755</v>
      </c>
    </row>
    <row r="20081" spans="1:12" ht="18" customHeight="1">
      <c r="A20081" s="17">
        <v>40077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578</v>
      </c>
      <c r="J20081" s="18"/>
      <c r="K20081" s="18">
        <v>2</v>
      </c>
      <c r="L20081" s="2" t="s">
        <v>755</v>
      </c>
    </row>
    <row r="20082" spans="1:12" ht="18" customHeight="1">
      <c r="A20082" s="17">
        <v>40078</v>
      </c>
      <c r="B20082" s="17"/>
      <c r="C20082" s="18" t="s">
        <v>393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308</v>
      </c>
      <c r="J20082" s="18"/>
      <c r="K20082" s="18">
        <v>24</v>
      </c>
      <c r="L20082" s="2" t="s">
        <v>755</v>
      </c>
    </row>
    <row r="20083" spans="1:12" ht="18" customHeight="1">
      <c r="A20083" s="17">
        <v>40079</v>
      </c>
      <c r="B20083" s="17"/>
      <c r="C20083" s="18" t="s">
        <v>3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579</v>
      </c>
      <c r="J20083" s="18"/>
      <c r="K20083" s="18">
        <v>28</v>
      </c>
      <c r="L20083" s="2" t="s">
        <v>755</v>
      </c>
    </row>
    <row r="20084" spans="1:12" ht="18" customHeight="1">
      <c r="A20084" s="17">
        <v>40080</v>
      </c>
      <c r="B20084" s="17"/>
      <c r="C20084" s="18" t="s">
        <v>29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40</v>
      </c>
      <c r="J20084" s="18"/>
      <c r="K20084" s="18">
        <v>72</v>
      </c>
      <c r="L20084" s="2" t="s">
        <v>755</v>
      </c>
    </row>
    <row r="20085" spans="1:12" ht="18" customHeight="1">
      <c r="A20085" s="17">
        <v>40081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580</v>
      </c>
      <c r="J20085" s="18"/>
      <c r="K20085" s="18">
        <v>26</v>
      </c>
      <c r="L20085" s="2" t="s">
        <v>755</v>
      </c>
    </row>
    <row r="20086" spans="1:12" ht="18" customHeight="1">
      <c r="A20086" s="17">
        <v>40082</v>
      </c>
      <c r="B20086" s="17"/>
      <c r="C20086" s="18" t="s">
        <v>167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129</v>
      </c>
      <c r="J20086" s="18"/>
      <c r="K20086" s="18">
        <v>86</v>
      </c>
      <c r="L20086" s="2" t="s">
        <v>755</v>
      </c>
    </row>
    <row r="20087" spans="1:12" ht="18" customHeight="1">
      <c r="A20087" s="17">
        <v>40083</v>
      </c>
      <c r="B20087" s="17"/>
      <c r="C20087" s="18" t="s">
        <v>18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581</v>
      </c>
      <c r="J20087" s="18"/>
      <c r="K20087" s="18">
        <v>35</v>
      </c>
      <c r="L20087" s="2" t="s">
        <v>755</v>
      </c>
    </row>
    <row r="20088" spans="1:12" ht="18" customHeight="1">
      <c r="A20088" s="17">
        <v>40041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221</v>
      </c>
      <c r="J20088" s="18"/>
      <c r="K20088" s="18">
        <v>42</v>
      </c>
      <c r="L20088" s="2" t="s">
        <v>755</v>
      </c>
    </row>
    <row r="20089" spans="1:12" ht="18" customHeight="1">
      <c r="A20089" s="17">
        <v>40042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582</v>
      </c>
      <c r="J20089" s="18"/>
      <c r="K20089" s="18">
        <v>30</v>
      </c>
      <c r="L20089" s="2" t="s">
        <v>755</v>
      </c>
    </row>
    <row r="20090" spans="1:12" ht="18" customHeight="1">
      <c r="A20090" s="17">
        <v>40043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309</v>
      </c>
      <c r="J20090" s="18"/>
      <c r="K20090" s="18">
        <v>9</v>
      </c>
      <c r="L20090" s="2" t="s">
        <v>755</v>
      </c>
    </row>
    <row r="20091" spans="1:12" ht="18" customHeight="1">
      <c r="A20091" s="17">
        <v>40044</v>
      </c>
      <c r="B20091" s="17"/>
      <c r="C20091" s="18" t="s">
        <v>35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583</v>
      </c>
      <c r="J20091" s="18"/>
      <c r="K20091" s="18">
        <v>55</v>
      </c>
      <c r="L20091" s="2" t="s">
        <v>755</v>
      </c>
    </row>
    <row r="20092" spans="1:12" ht="18" customHeight="1">
      <c r="A20092" s="17">
        <v>40045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41</v>
      </c>
      <c r="J20092" s="18"/>
      <c r="K20092" s="18">
        <v>31</v>
      </c>
      <c r="L20092" s="2" t="s">
        <v>755</v>
      </c>
    </row>
    <row r="20093" spans="1:12" ht="18" customHeight="1">
      <c r="A20093" s="17">
        <v>40046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584</v>
      </c>
      <c r="J20093" s="18"/>
      <c r="K20093" s="18">
        <v>25</v>
      </c>
      <c r="L20093" s="2" t="s">
        <v>755</v>
      </c>
    </row>
    <row r="20094" spans="1:12" ht="18" customHeight="1">
      <c r="A20094" s="17">
        <v>40047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130</v>
      </c>
      <c r="J20094" s="18"/>
      <c r="K20094" s="18">
        <v>33</v>
      </c>
      <c r="L20094" s="2" t="s">
        <v>755</v>
      </c>
    </row>
    <row r="20095" spans="1:12" ht="18" customHeight="1">
      <c r="A20095" s="17">
        <v>40048</v>
      </c>
      <c r="B20095" s="17"/>
      <c r="C20095" s="18" t="s">
        <v>24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585</v>
      </c>
      <c r="J20095" s="18"/>
      <c r="K20095" s="18">
        <v>68</v>
      </c>
      <c r="L20095" s="2" t="s">
        <v>755</v>
      </c>
    </row>
    <row r="20096" spans="1:12" ht="18" customHeight="1">
      <c r="A20096" s="17">
        <v>40049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222</v>
      </c>
      <c r="J20096" s="18"/>
      <c r="K20096" s="18">
        <v>27</v>
      </c>
      <c r="L20096" s="2" t="s">
        <v>755</v>
      </c>
    </row>
    <row r="20097" spans="1:12" ht="18" customHeight="1">
      <c r="A20097" s="17">
        <v>40050</v>
      </c>
      <c r="B20097" s="17"/>
      <c r="C20097" s="18" t="s">
        <v>401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586</v>
      </c>
      <c r="J20097" s="18"/>
      <c r="K20097" s="18">
        <v>7</v>
      </c>
      <c r="L20097" s="2" t="s">
        <v>755</v>
      </c>
    </row>
    <row r="20098" spans="1:12" ht="18" customHeight="1">
      <c r="A20098" s="17">
        <v>40051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310</v>
      </c>
      <c r="J20098" s="18"/>
      <c r="K20098" s="18">
        <v>11</v>
      </c>
      <c r="L20098" s="2" t="s">
        <v>755</v>
      </c>
    </row>
    <row r="20099" spans="1:12" ht="18" customHeight="1">
      <c r="A20099" s="17">
        <v>40052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587</v>
      </c>
      <c r="J20099" s="18"/>
      <c r="K20099" s="18">
        <v>11</v>
      </c>
      <c r="L20099" s="2" t="s">
        <v>755</v>
      </c>
    </row>
    <row r="20100" spans="1:12" ht="18" customHeight="1">
      <c r="A20100" s="17">
        <v>40053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42</v>
      </c>
      <c r="J20100" s="18"/>
      <c r="K20100" s="18">
        <v>75</v>
      </c>
      <c r="L20100" s="2" t="s">
        <v>755</v>
      </c>
    </row>
    <row r="20101" spans="1:12" ht="18" customHeight="1">
      <c r="A20101" s="17">
        <v>40054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588</v>
      </c>
      <c r="J20101" s="18"/>
      <c r="K20101" s="18">
        <v>9</v>
      </c>
      <c r="L20101" s="2" t="s">
        <v>755</v>
      </c>
    </row>
    <row r="20102" spans="1:12" ht="18" customHeight="1">
      <c r="A20102" s="17">
        <v>40055</v>
      </c>
      <c r="B20102" s="17"/>
      <c r="C20102" s="18" t="s">
        <v>3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131</v>
      </c>
      <c r="J20102" s="18"/>
      <c r="K20102" s="18">
        <v>81</v>
      </c>
      <c r="L20102" s="2" t="s">
        <v>755</v>
      </c>
    </row>
    <row r="20103" spans="1:12" ht="18" customHeight="1">
      <c r="A20103" s="17">
        <v>40056</v>
      </c>
      <c r="B20103" s="17"/>
      <c r="C20103" s="18" t="s">
        <v>29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589</v>
      </c>
      <c r="J20103" s="18"/>
      <c r="K20103" s="18">
        <v>57</v>
      </c>
      <c r="L20103" s="2" t="s">
        <v>755</v>
      </c>
    </row>
    <row r="20104" spans="1:12" ht="18" customHeight="1">
      <c r="A20104" s="17">
        <v>40057</v>
      </c>
      <c r="B20104" s="17"/>
      <c r="C20104" s="18" t="s">
        <v>167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223</v>
      </c>
      <c r="J20104" s="18"/>
      <c r="K20104" s="18">
        <v>28</v>
      </c>
      <c r="L20104" s="2" t="s">
        <v>755</v>
      </c>
    </row>
    <row r="20105" spans="1:12" ht="18" customHeight="1">
      <c r="A20105" s="17">
        <v>40058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590</v>
      </c>
      <c r="J20105" s="18"/>
      <c r="K20105" s="18">
        <v>25</v>
      </c>
      <c r="L20105" s="2" t="s">
        <v>755</v>
      </c>
    </row>
    <row r="20106" spans="1:12" ht="18" customHeight="1">
      <c r="A20106" s="17">
        <v>40059</v>
      </c>
      <c r="B20106" s="17"/>
      <c r="C20106" s="18" t="s">
        <v>18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311</v>
      </c>
      <c r="J20106" s="18"/>
      <c r="K20106" s="18">
        <v>69</v>
      </c>
      <c r="L20106" s="2" t="s">
        <v>755</v>
      </c>
    </row>
    <row r="20107" spans="1:12" ht="18" customHeight="1">
      <c r="A20107" s="17">
        <v>40074</v>
      </c>
      <c r="B20107" s="17"/>
      <c r="C20107" s="18" t="s">
        <v>35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591</v>
      </c>
      <c r="J20107" s="18"/>
      <c r="K20107" s="18">
        <v>3</v>
      </c>
      <c r="L20107" s="2" t="s">
        <v>755</v>
      </c>
    </row>
    <row r="20108" spans="1:12" ht="18" customHeight="1">
      <c r="A20108" s="17">
        <v>40075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43</v>
      </c>
      <c r="J20108" s="18"/>
      <c r="K20108" s="18">
        <v>62</v>
      </c>
      <c r="L20108" s="2" t="s">
        <v>755</v>
      </c>
    </row>
    <row r="20109" spans="1:12" ht="18" customHeight="1">
      <c r="A20109" s="17">
        <v>40076</v>
      </c>
      <c r="B20109" s="17"/>
      <c r="C20109" s="18" t="s">
        <v>24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592</v>
      </c>
      <c r="J20109" s="18"/>
      <c r="K20109" s="18">
        <v>67</v>
      </c>
      <c r="L20109" s="2" t="s">
        <v>755</v>
      </c>
    </row>
    <row r="20110" spans="1:12" ht="18" customHeight="1">
      <c r="A20110" s="17">
        <v>40077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132</v>
      </c>
      <c r="J20110" s="18"/>
      <c r="K20110" s="18">
        <v>49</v>
      </c>
      <c r="L20110" s="2" t="s">
        <v>755</v>
      </c>
    </row>
    <row r="20111" spans="1:12" ht="18" customHeight="1">
      <c r="A20111" s="17">
        <v>40078</v>
      </c>
      <c r="B20111" s="17"/>
      <c r="C20111" s="18" t="s">
        <v>393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593</v>
      </c>
      <c r="J20111" s="18"/>
      <c r="K20111" s="18">
        <v>81</v>
      </c>
      <c r="L20111" s="2" t="s">
        <v>755</v>
      </c>
    </row>
    <row r="20112" spans="1:12" ht="18" customHeight="1">
      <c r="A20112" s="17">
        <v>40079</v>
      </c>
      <c r="B20112" s="17"/>
      <c r="C20112" s="18" t="s">
        <v>3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224</v>
      </c>
      <c r="J20112" s="18"/>
      <c r="K20112" s="18">
        <v>96</v>
      </c>
      <c r="L20112" s="2" t="s">
        <v>755</v>
      </c>
    </row>
    <row r="20113" spans="1:12" ht="18" customHeight="1">
      <c r="A20113" s="17">
        <v>40080</v>
      </c>
      <c r="B20113" s="17"/>
      <c r="C20113" s="18" t="s">
        <v>29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594</v>
      </c>
      <c r="J20113" s="18"/>
      <c r="K20113" s="18">
        <v>75</v>
      </c>
      <c r="L20113" s="2" t="s">
        <v>755</v>
      </c>
    </row>
    <row r="20114" spans="1:12" ht="18" customHeight="1">
      <c r="A20114" s="17">
        <v>40081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312</v>
      </c>
      <c r="J20114" s="18"/>
      <c r="K20114" s="18">
        <v>68</v>
      </c>
      <c r="L20114" s="2" t="s">
        <v>755</v>
      </c>
    </row>
    <row r="20115" spans="1:12" ht="18" customHeight="1">
      <c r="A20115" s="17">
        <v>40082</v>
      </c>
      <c r="B20115" s="17"/>
      <c r="C20115" s="18" t="s">
        <v>167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595</v>
      </c>
      <c r="J20115" s="18"/>
      <c r="K20115" s="18">
        <v>89</v>
      </c>
      <c r="L20115" s="2" t="s">
        <v>755</v>
      </c>
    </row>
    <row r="20116" spans="1:12" ht="18" customHeight="1">
      <c r="A20116" s="17">
        <v>40083</v>
      </c>
      <c r="B20116" s="17"/>
      <c r="C20116" s="18" t="s">
        <v>18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44</v>
      </c>
      <c r="J20116" s="18"/>
      <c r="K20116" s="18">
        <v>25</v>
      </c>
      <c r="L20116" s="2" t="s">
        <v>755</v>
      </c>
    </row>
    <row r="20117" spans="1:12" ht="18" customHeight="1">
      <c r="A20117" s="17">
        <v>40041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596</v>
      </c>
      <c r="J20117" s="18"/>
      <c r="K20117" s="18">
        <v>1</v>
      </c>
      <c r="L20117" s="2" t="s">
        <v>755</v>
      </c>
    </row>
    <row r="20118" spans="1:12" ht="18" customHeight="1">
      <c r="A20118" s="17">
        <v>40042</v>
      </c>
      <c r="B20118" s="17"/>
      <c r="C20118" s="18" t="s">
        <v>35</v>
      </c>
      <c r="D20118" s="18" t="s">
        <v>14</v>
      </c>
      <c r="E20118" s="18"/>
      <c r="F20118" s="18" t="s">
        <v>386</v>
      </c>
      <c r="G20118" s="19">
        <v>3.4</v>
      </c>
      <c r="H20118" s="18">
        <v>6</v>
      </c>
      <c r="I20118" s="18" t="s">
        <v>133</v>
      </c>
      <c r="J20118" s="18"/>
      <c r="K20118" s="18">
        <v>49</v>
      </c>
      <c r="L20118" s="2" t="s">
        <v>755</v>
      </c>
    </row>
    <row r="20119" spans="1:12" ht="18" customHeight="1">
      <c r="A20119" s="17">
        <v>40064</v>
      </c>
      <c r="B20119" s="17"/>
      <c r="C20119" s="18" t="s">
        <v>18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168</v>
      </c>
      <c r="J20119" s="18"/>
      <c r="K20119" s="18">
        <v>55</v>
      </c>
      <c r="L20119" s="2" t="s">
        <v>755</v>
      </c>
    </row>
    <row r="20120" spans="1:12" ht="18" customHeight="1">
      <c r="A20120" s="17">
        <v>39991</v>
      </c>
      <c r="B20120" s="17"/>
      <c r="C20120" s="18" t="s">
        <v>35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729</v>
      </c>
      <c r="J20120" s="18"/>
      <c r="K20120" s="18">
        <v>58</v>
      </c>
      <c r="L20120" s="2" t="s">
        <v>755</v>
      </c>
    </row>
    <row r="20121" spans="1:12" ht="18" customHeight="1">
      <c r="A20121" s="17">
        <v>39992</v>
      </c>
      <c r="B20121" s="17"/>
      <c r="C20121" s="18" t="s">
        <v>24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257</v>
      </c>
      <c r="J20121" s="18"/>
      <c r="K20121" s="18">
        <v>89</v>
      </c>
      <c r="L20121" s="2" t="s">
        <v>755</v>
      </c>
    </row>
    <row r="20122" spans="1:12" ht="18" customHeight="1">
      <c r="A20122" s="17">
        <v>39993</v>
      </c>
      <c r="B20122" s="17"/>
      <c r="C20122" s="18" t="s">
        <v>401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730</v>
      </c>
      <c r="J20122" s="18"/>
      <c r="K20122" s="18">
        <v>53</v>
      </c>
      <c r="L20122" s="2" t="s">
        <v>755</v>
      </c>
    </row>
    <row r="20123" spans="1:12" ht="18" customHeight="1">
      <c r="A20123" s="17">
        <v>39994</v>
      </c>
      <c r="B20123" s="17"/>
      <c r="C20123" s="18" t="s">
        <v>744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346</v>
      </c>
      <c r="J20123" s="18"/>
      <c r="K20123" s="18">
        <v>75</v>
      </c>
      <c r="L20123" s="2" t="s">
        <v>755</v>
      </c>
    </row>
    <row r="20124" spans="1:12" ht="18" customHeight="1">
      <c r="A20124" s="17">
        <v>39995</v>
      </c>
      <c r="B20124" s="17"/>
      <c r="C20124" s="18" t="s">
        <v>29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31</v>
      </c>
      <c r="J20124" s="18"/>
      <c r="K20124" s="18">
        <v>53</v>
      </c>
      <c r="L20124" s="2" t="s">
        <v>755</v>
      </c>
    </row>
    <row r="20125" spans="1:12" ht="18" customHeight="1">
      <c r="A20125" s="17">
        <v>40030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8</v>
      </c>
      <c r="J20125" s="18"/>
      <c r="K20125" s="18">
        <v>11</v>
      </c>
      <c r="L20125" s="2" t="s">
        <v>755</v>
      </c>
    </row>
    <row r="20126" spans="1:12" ht="18" customHeight="1">
      <c r="A20126" s="17">
        <v>40031</v>
      </c>
      <c r="B20126" s="17"/>
      <c r="C20126" s="18" t="s">
        <v>35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732</v>
      </c>
      <c r="J20126" s="18"/>
      <c r="K20126" s="18">
        <v>81</v>
      </c>
      <c r="L20126" s="2" t="s">
        <v>755</v>
      </c>
    </row>
    <row r="20127" spans="1:12" ht="18" customHeight="1">
      <c r="A20127" s="17">
        <v>40032</v>
      </c>
      <c r="B20127" s="17"/>
      <c r="C20127" s="18" t="s">
        <v>24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169</v>
      </c>
      <c r="J20127" s="18"/>
      <c r="K20127" s="18">
        <v>45</v>
      </c>
      <c r="L20127" s="2" t="s">
        <v>755</v>
      </c>
    </row>
    <row r="20128" spans="1:12" ht="18" customHeight="1">
      <c r="A20128" s="17">
        <v>40033</v>
      </c>
      <c r="B20128" s="17"/>
      <c r="C20128" s="18" t="s">
        <v>393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733</v>
      </c>
      <c r="J20128" s="18"/>
      <c r="K20128" s="18">
        <v>36</v>
      </c>
      <c r="L20128" s="2" t="s">
        <v>755</v>
      </c>
    </row>
    <row r="20129" spans="1:12" ht="18" customHeight="1">
      <c r="A20129" s="17">
        <v>40034</v>
      </c>
      <c r="B20129" s="17"/>
      <c r="C20129" s="18" t="s">
        <v>401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258</v>
      </c>
      <c r="J20129" s="18"/>
      <c r="K20129" s="18">
        <v>6</v>
      </c>
      <c r="L20129" s="2" t="s">
        <v>755</v>
      </c>
    </row>
    <row r="20130" spans="1:12" ht="18" customHeight="1">
      <c r="A20130" s="17">
        <v>40035</v>
      </c>
      <c r="B20130" s="17"/>
      <c r="C20130" s="18" t="s">
        <v>167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734</v>
      </c>
      <c r="J20130" s="18"/>
      <c r="K20130" s="18">
        <v>62</v>
      </c>
      <c r="L20130" s="2" t="s">
        <v>755</v>
      </c>
    </row>
    <row r="20131" spans="1:12" ht="18" customHeight="1">
      <c r="A20131" s="17">
        <v>40060</v>
      </c>
      <c r="B20131" s="17"/>
      <c r="C20131" s="18" t="s">
        <v>35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347</v>
      </c>
      <c r="J20131" s="18"/>
      <c r="K20131" s="18">
        <v>20</v>
      </c>
      <c r="L20131" s="2" t="s">
        <v>755</v>
      </c>
    </row>
    <row r="20132" spans="1:12" ht="18" customHeight="1">
      <c r="A20132" s="17">
        <v>40061</v>
      </c>
      <c r="B20132" s="17"/>
      <c r="C20132" s="18" t="s">
        <v>393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35</v>
      </c>
      <c r="J20132" s="18"/>
      <c r="K20132" s="18">
        <v>68</v>
      </c>
      <c r="L20132" s="2" t="s">
        <v>755</v>
      </c>
    </row>
    <row r="20133" spans="1:12" ht="18" customHeight="1">
      <c r="A20133" s="17">
        <v>40062</v>
      </c>
      <c r="B20133" s="17"/>
      <c r="C20133" s="18" t="s">
        <v>401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9</v>
      </c>
      <c r="J20133" s="18"/>
      <c r="K20133" s="18">
        <v>56</v>
      </c>
      <c r="L20133" s="2" t="s">
        <v>755</v>
      </c>
    </row>
    <row r="20134" spans="1:12" ht="18" customHeight="1">
      <c r="A20134" s="17">
        <v>40063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736</v>
      </c>
      <c r="J20134" s="18"/>
      <c r="K20134" s="18">
        <v>34</v>
      </c>
      <c r="L20134" s="2" t="s">
        <v>755</v>
      </c>
    </row>
    <row r="20135" spans="1:12" ht="18" customHeight="1">
      <c r="A20135" s="17">
        <v>40064</v>
      </c>
      <c r="B20135" s="17"/>
      <c r="C20135" s="18" t="s">
        <v>18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170</v>
      </c>
      <c r="J20135" s="18"/>
      <c r="K20135" s="18">
        <v>75</v>
      </c>
      <c r="L20135" s="2" t="s">
        <v>755</v>
      </c>
    </row>
    <row r="20136" spans="1:12" ht="18" customHeight="1">
      <c r="A20136" s="17">
        <v>39991</v>
      </c>
      <c r="B20136" s="17"/>
      <c r="C20136" s="18" t="s">
        <v>35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737</v>
      </c>
      <c r="J20136" s="18"/>
      <c r="K20136" s="18">
        <v>15</v>
      </c>
      <c r="L20136" s="2" t="s">
        <v>755</v>
      </c>
    </row>
    <row r="20137" spans="1:12" ht="18" customHeight="1">
      <c r="A20137" s="17">
        <v>39992</v>
      </c>
      <c r="B20137" s="17"/>
      <c r="C20137" s="18" t="s">
        <v>24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259</v>
      </c>
      <c r="J20137" s="18"/>
      <c r="K20137" s="18">
        <v>76</v>
      </c>
      <c r="L20137" s="2" t="s">
        <v>755</v>
      </c>
    </row>
    <row r="20138" spans="1:12" ht="18" customHeight="1">
      <c r="A20138" s="17">
        <v>39993</v>
      </c>
      <c r="B20138" s="17"/>
      <c r="C20138" s="18" t="s">
        <v>401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738</v>
      </c>
      <c r="J20138" s="18"/>
      <c r="K20138" s="18">
        <v>3</v>
      </c>
      <c r="L20138" s="2" t="s">
        <v>755</v>
      </c>
    </row>
    <row r="20139" spans="1:12" ht="18" customHeight="1">
      <c r="A20139" s="17">
        <v>39994</v>
      </c>
      <c r="B20139" s="17"/>
      <c r="C20139" s="18" t="s">
        <v>744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348</v>
      </c>
      <c r="J20139" s="18"/>
      <c r="K20139" s="18">
        <v>1</v>
      </c>
      <c r="L20139" s="2" t="s">
        <v>755</v>
      </c>
    </row>
    <row r="20140" spans="1:12" ht="18" customHeight="1">
      <c r="A20140" s="17">
        <v>39995</v>
      </c>
      <c r="B20140" s="17"/>
      <c r="C20140" s="18" t="s">
        <v>29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739</v>
      </c>
      <c r="J20140" s="18"/>
      <c r="K20140" s="18">
        <v>60</v>
      </c>
      <c r="L20140" s="2" t="s">
        <v>755</v>
      </c>
    </row>
    <row r="20141" spans="1:12" ht="18" customHeight="1">
      <c r="A20141" s="17">
        <v>40030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80</v>
      </c>
      <c r="J20141" s="18"/>
      <c r="K20141" s="18">
        <v>15</v>
      </c>
      <c r="L20141" s="2" t="s">
        <v>755</v>
      </c>
    </row>
    <row r="20142" spans="1:12" ht="18" customHeight="1">
      <c r="A20142" s="17">
        <v>40031</v>
      </c>
      <c r="B20142" s="17"/>
      <c r="C20142" s="18" t="s">
        <v>35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740</v>
      </c>
      <c r="J20142" s="18"/>
      <c r="K20142" s="18">
        <v>57</v>
      </c>
      <c r="L20142" s="2" t="s">
        <v>755</v>
      </c>
    </row>
    <row r="20143" spans="1:12" ht="18" customHeight="1">
      <c r="A20143" s="17">
        <v>40032</v>
      </c>
      <c r="B20143" s="17"/>
      <c r="C20143" s="18" t="s">
        <v>24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171</v>
      </c>
      <c r="J20143" s="18"/>
      <c r="K20143" s="18">
        <v>4</v>
      </c>
      <c r="L20143" s="2" t="s">
        <v>755</v>
      </c>
    </row>
    <row r="20144" spans="1:12" ht="18" customHeight="1">
      <c r="A20144" s="17">
        <v>40033</v>
      </c>
      <c r="B20144" s="17"/>
      <c r="C20144" s="18" t="s">
        <v>393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741</v>
      </c>
      <c r="J20144" s="18"/>
      <c r="K20144" s="18">
        <v>36</v>
      </c>
      <c r="L20144" s="2" t="s">
        <v>755</v>
      </c>
    </row>
    <row r="20145" spans="1:12" ht="18" customHeight="1">
      <c r="A20145" s="17">
        <v>40034</v>
      </c>
      <c r="B20145" s="17"/>
      <c r="C20145" s="18" t="s">
        <v>401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260</v>
      </c>
      <c r="J20145" s="18"/>
      <c r="K20145" s="18">
        <v>96</v>
      </c>
      <c r="L20145" s="2" t="s">
        <v>755</v>
      </c>
    </row>
    <row r="20146" spans="1:12" ht="18" customHeight="1">
      <c r="A20146" s="17">
        <v>40035</v>
      </c>
      <c r="B20146" s="17"/>
      <c r="C20146" s="18" t="s">
        <v>167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742</v>
      </c>
      <c r="J20146" s="18"/>
      <c r="K20146" s="18">
        <v>67</v>
      </c>
      <c r="L20146" s="2" t="s">
        <v>755</v>
      </c>
    </row>
    <row r="20147" spans="1:12" ht="18" customHeight="1">
      <c r="A20147" s="17">
        <v>40060</v>
      </c>
      <c r="B20147" s="17"/>
      <c r="C20147" s="18" t="s">
        <v>35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349</v>
      </c>
      <c r="J20147" s="18"/>
      <c r="K20147" s="18">
        <v>87</v>
      </c>
      <c r="L20147" s="2" t="s">
        <v>755</v>
      </c>
    </row>
    <row r="20148" spans="1:12" ht="18" customHeight="1">
      <c r="A20148" s="17">
        <v>40061</v>
      </c>
      <c r="B20148" s="17"/>
      <c r="C20148" s="18" t="s">
        <v>393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743</v>
      </c>
      <c r="J20148" s="18"/>
      <c r="K20148" s="18">
        <v>93</v>
      </c>
      <c r="L20148" s="2" t="s">
        <v>755</v>
      </c>
    </row>
    <row r="20149" spans="1:12" ht="18" customHeight="1">
      <c r="A20149" s="17">
        <v>40062</v>
      </c>
      <c r="B20149" s="17"/>
      <c r="C20149" s="18" t="s">
        <v>401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81</v>
      </c>
      <c r="J20149" s="18"/>
      <c r="K20149" s="18">
        <v>57</v>
      </c>
      <c r="L20149" s="2" t="s">
        <v>755</v>
      </c>
    </row>
    <row r="20150" spans="1:12" ht="18" customHeight="1">
      <c r="A20150" s="17">
        <v>40063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387</v>
      </c>
      <c r="J20150" s="18"/>
      <c r="K20150" s="18">
        <v>93</v>
      </c>
      <c r="L20150" s="2" t="s">
        <v>755</v>
      </c>
    </row>
    <row r="20151" spans="1:12" ht="18" customHeight="1">
      <c r="A20151" s="17">
        <v>40064</v>
      </c>
      <c r="B20151" s="17"/>
      <c r="C20151" s="18" t="s">
        <v>18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172</v>
      </c>
      <c r="J20151" s="18"/>
      <c r="K20151" s="18">
        <v>54</v>
      </c>
      <c r="L20151" s="2" t="s">
        <v>755</v>
      </c>
    </row>
    <row r="20152" spans="1:12" ht="18" customHeight="1">
      <c r="A20152" s="17">
        <v>39991</v>
      </c>
      <c r="B20152" s="17"/>
      <c r="C20152" s="18" t="s">
        <v>35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388</v>
      </c>
      <c r="J20152" s="18"/>
      <c r="K20152" s="18">
        <v>42</v>
      </c>
      <c r="L20152" s="2" t="s">
        <v>755</v>
      </c>
    </row>
    <row r="20153" spans="1:12" ht="18" customHeight="1">
      <c r="A20153" s="17">
        <v>39992</v>
      </c>
      <c r="B20153" s="17"/>
      <c r="C20153" s="18" t="s">
        <v>24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261</v>
      </c>
      <c r="J20153" s="18"/>
      <c r="K20153" s="18">
        <v>7</v>
      </c>
      <c r="L20153" s="2" t="s">
        <v>755</v>
      </c>
    </row>
    <row r="20154" spans="1:12" ht="18" customHeight="1">
      <c r="A20154" s="17">
        <v>39993</v>
      </c>
      <c r="B20154" s="17"/>
      <c r="C20154" s="18" t="s">
        <v>401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89</v>
      </c>
      <c r="J20154" s="18"/>
      <c r="K20154" s="18">
        <v>66</v>
      </c>
      <c r="L20154" s="2" t="s">
        <v>755</v>
      </c>
    </row>
    <row r="20155" spans="1:12" ht="18" customHeight="1">
      <c r="A20155" s="17">
        <v>39994</v>
      </c>
      <c r="B20155" s="17"/>
      <c r="C20155" s="18" t="s">
        <v>744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50</v>
      </c>
      <c r="J20155" s="18"/>
      <c r="K20155" s="18">
        <v>31</v>
      </c>
      <c r="L20155" s="2" t="s">
        <v>755</v>
      </c>
    </row>
    <row r="20156" spans="1:12" ht="18" customHeight="1">
      <c r="A20156" s="17">
        <v>39995</v>
      </c>
      <c r="B20156" s="17"/>
      <c r="C20156" s="18" t="s">
        <v>29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390</v>
      </c>
      <c r="J20156" s="18"/>
      <c r="K20156" s="18">
        <v>26</v>
      </c>
      <c r="L20156" s="2" t="s">
        <v>755</v>
      </c>
    </row>
    <row r="20157" spans="1:12" ht="18" customHeight="1">
      <c r="A20157" s="17">
        <v>40030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82</v>
      </c>
      <c r="J20157" s="18"/>
      <c r="K20157" s="18">
        <v>32</v>
      </c>
      <c r="L20157" s="2" t="s">
        <v>755</v>
      </c>
    </row>
    <row r="20158" spans="1:12" ht="18" customHeight="1">
      <c r="A20158" s="17">
        <v>40031</v>
      </c>
      <c r="B20158" s="17"/>
      <c r="C20158" s="18" t="s">
        <v>35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391</v>
      </c>
      <c r="J20158" s="18"/>
      <c r="K20158" s="18">
        <v>85</v>
      </c>
      <c r="L20158" s="2" t="s">
        <v>755</v>
      </c>
    </row>
    <row r="20159" spans="1:12" ht="18" customHeight="1">
      <c r="A20159" s="17">
        <v>40032</v>
      </c>
      <c r="B20159" s="17"/>
      <c r="C20159" s="18" t="s">
        <v>24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173</v>
      </c>
      <c r="J20159" s="18"/>
      <c r="K20159" s="18">
        <v>25</v>
      </c>
      <c r="L20159" s="2" t="s">
        <v>755</v>
      </c>
    </row>
    <row r="20160" spans="1:12" ht="18" customHeight="1">
      <c r="A20160" s="17">
        <v>40033</v>
      </c>
      <c r="B20160" s="17"/>
      <c r="C20160" s="18" t="s">
        <v>393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392</v>
      </c>
      <c r="J20160" s="18"/>
      <c r="K20160" s="18">
        <v>77</v>
      </c>
      <c r="L20160" s="2" t="s">
        <v>755</v>
      </c>
    </row>
    <row r="20161" spans="1:12" ht="18" customHeight="1">
      <c r="A20161" s="17">
        <v>40034</v>
      </c>
      <c r="B20161" s="17"/>
      <c r="C20161" s="18" t="s">
        <v>401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262</v>
      </c>
      <c r="J20161" s="18"/>
      <c r="K20161" s="18">
        <v>87</v>
      </c>
      <c r="L20161" s="2" t="s">
        <v>755</v>
      </c>
    </row>
    <row r="20162" spans="1:12" ht="18" customHeight="1">
      <c r="A20162" s="17">
        <v>40035</v>
      </c>
      <c r="B20162" s="17"/>
      <c r="C20162" s="18" t="s">
        <v>167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94</v>
      </c>
      <c r="J20162" s="18"/>
      <c r="K20162" s="18">
        <v>95</v>
      </c>
      <c r="L20162" s="2" t="s">
        <v>755</v>
      </c>
    </row>
    <row r="20163" spans="1:12" ht="18" customHeight="1">
      <c r="A20163" s="17">
        <v>40060</v>
      </c>
      <c r="B20163" s="17"/>
      <c r="C20163" s="18" t="s">
        <v>35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51</v>
      </c>
      <c r="J20163" s="18"/>
      <c r="K20163" s="18">
        <v>34</v>
      </c>
      <c r="L20163" s="2" t="s">
        <v>755</v>
      </c>
    </row>
    <row r="20164" spans="1:12" ht="18" customHeight="1">
      <c r="A20164" s="17">
        <v>40061</v>
      </c>
      <c r="B20164" s="17"/>
      <c r="C20164" s="18" t="s">
        <v>393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395</v>
      </c>
      <c r="J20164" s="18"/>
      <c r="K20164" s="18">
        <v>36</v>
      </c>
      <c r="L20164" s="2" t="s">
        <v>755</v>
      </c>
    </row>
    <row r="20165" spans="1:12" ht="18" customHeight="1">
      <c r="A20165" s="17">
        <v>40062</v>
      </c>
      <c r="B20165" s="17"/>
      <c r="C20165" s="18" t="s">
        <v>401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83</v>
      </c>
      <c r="J20165" s="18"/>
      <c r="K20165" s="18">
        <v>82</v>
      </c>
      <c r="L20165" s="2" t="s">
        <v>755</v>
      </c>
    </row>
    <row r="20166" spans="1:12" ht="18" customHeight="1">
      <c r="A20166" s="17">
        <v>40063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396</v>
      </c>
      <c r="J20166" s="18"/>
      <c r="K20166" s="18">
        <v>31</v>
      </c>
      <c r="L20166" s="2" t="s">
        <v>755</v>
      </c>
    </row>
    <row r="20167" spans="1:12" ht="18" customHeight="1">
      <c r="A20167" s="17">
        <v>40064</v>
      </c>
      <c r="B20167" s="17"/>
      <c r="C20167" s="18" t="s">
        <v>18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174</v>
      </c>
      <c r="J20167" s="18"/>
      <c r="K20167" s="18">
        <v>90</v>
      </c>
      <c r="L20167" s="2" t="s">
        <v>755</v>
      </c>
    </row>
    <row r="20168" spans="1:12" ht="18" customHeight="1">
      <c r="A20168" s="17">
        <v>39991</v>
      </c>
      <c r="B20168" s="17"/>
      <c r="C20168" s="18" t="s">
        <v>35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397</v>
      </c>
      <c r="J20168" s="18"/>
      <c r="K20168" s="18">
        <v>69</v>
      </c>
      <c r="L20168" s="2" t="s">
        <v>755</v>
      </c>
    </row>
    <row r="20169" spans="1:12" ht="18" customHeight="1">
      <c r="A20169" s="17">
        <v>39992</v>
      </c>
      <c r="B20169" s="17"/>
      <c r="C20169" s="18" t="s">
        <v>24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263</v>
      </c>
      <c r="J20169" s="18"/>
      <c r="K20169" s="18">
        <v>42</v>
      </c>
      <c r="L20169" s="2" t="s">
        <v>755</v>
      </c>
    </row>
    <row r="20170" spans="1:12" ht="18" customHeight="1">
      <c r="A20170" s="17">
        <v>39993</v>
      </c>
      <c r="B20170" s="17"/>
      <c r="C20170" s="18" t="s">
        <v>401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98</v>
      </c>
      <c r="J20170" s="18"/>
      <c r="K20170" s="18">
        <v>83</v>
      </c>
      <c r="L20170" s="2" t="s">
        <v>755</v>
      </c>
    </row>
    <row r="20171" spans="1:12" ht="18" customHeight="1">
      <c r="A20171" s="17">
        <v>39994</v>
      </c>
      <c r="B20171" s="17"/>
      <c r="C20171" s="18" t="s">
        <v>744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52</v>
      </c>
      <c r="J20171" s="18"/>
      <c r="K20171" s="18">
        <v>76</v>
      </c>
      <c r="L20171" s="2" t="s">
        <v>755</v>
      </c>
    </row>
    <row r="20172" spans="1:12" ht="18" customHeight="1">
      <c r="A20172" s="17">
        <v>39995</v>
      </c>
      <c r="B20172" s="17"/>
      <c r="C20172" s="18" t="s">
        <v>29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399</v>
      </c>
      <c r="J20172" s="18"/>
      <c r="K20172" s="18">
        <v>4</v>
      </c>
      <c r="L20172" s="2" t="s">
        <v>755</v>
      </c>
    </row>
    <row r="20173" spans="1:12" ht="18" customHeight="1">
      <c r="A20173" s="17">
        <v>40030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84</v>
      </c>
      <c r="J20173" s="18"/>
      <c r="K20173" s="18">
        <v>50</v>
      </c>
      <c r="L20173" s="2" t="s">
        <v>755</v>
      </c>
    </row>
    <row r="20174" spans="1:12" ht="18" customHeight="1">
      <c r="A20174" s="17">
        <v>40031</v>
      </c>
      <c r="B20174" s="17"/>
      <c r="C20174" s="18" t="s">
        <v>35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400</v>
      </c>
      <c r="J20174" s="18"/>
      <c r="K20174" s="18">
        <v>83</v>
      </c>
      <c r="L20174" s="2" t="s">
        <v>755</v>
      </c>
    </row>
    <row r="20175" spans="1:12" ht="18" customHeight="1">
      <c r="A20175" s="17">
        <v>40032</v>
      </c>
      <c r="B20175" s="17"/>
      <c r="C20175" s="18" t="s">
        <v>24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175</v>
      </c>
      <c r="J20175" s="18"/>
      <c r="K20175" s="18">
        <v>13</v>
      </c>
      <c r="L20175" s="2" t="s">
        <v>755</v>
      </c>
    </row>
    <row r="20176" spans="1:12" ht="18" customHeight="1">
      <c r="A20176" s="17">
        <v>40033</v>
      </c>
      <c r="B20176" s="17"/>
      <c r="C20176" s="18" t="s">
        <v>393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402</v>
      </c>
      <c r="J20176" s="18"/>
      <c r="K20176" s="18">
        <v>10</v>
      </c>
      <c r="L20176" s="2" t="s">
        <v>755</v>
      </c>
    </row>
    <row r="20177" spans="1:12" ht="18" customHeight="1">
      <c r="A20177" s="17">
        <v>40034</v>
      </c>
      <c r="B20177" s="17"/>
      <c r="C20177" s="18" t="s">
        <v>401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264</v>
      </c>
      <c r="J20177" s="18"/>
      <c r="K20177" s="18">
        <v>1</v>
      </c>
      <c r="L20177" s="2" t="s">
        <v>755</v>
      </c>
    </row>
    <row r="20178" spans="1:12" ht="18" customHeight="1">
      <c r="A20178" s="17">
        <v>40035</v>
      </c>
      <c r="B20178" s="17"/>
      <c r="C20178" s="18" t="s">
        <v>167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403</v>
      </c>
      <c r="J20178" s="18"/>
      <c r="K20178" s="18">
        <v>41</v>
      </c>
      <c r="L20178" s="2" t="s">
        <v>755</v>
      </c>
    </row>
    <row r="20179" spans="1:12" ht="18" customHeight="1">
      <c r="A20179" s="17">
        <v>40060</v>
      </c>
      <c r="B20179" s="17"/>
      <c r="C20179" s="18" t="s">
        <v>35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353</v>
      </c>
      <c r="J20179" s="18"/>
      <c r="K20179" s="18">
        <v>65</v>
      </c>
      <c r="L20179" s="2" t="s">
        <v>755</v>
      </c>
    </row>
    <row r="20180" spans="1:12" ht="18" customHeight="1">
      <c r="A20180" s="17">
        <v>40061</v>
      </c>
      <c r="B20180" s="17"/>
      <c r="C20180" s="18" t="s">
        <v>393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404</v>
      </c>
      <c r="J20180" s="18"/>
      <c r="K20180" s="18">
        <v>52</v>
      </c>
      <c r="L20180" s="2" t="s">
        <v>755</v>
      </c>
    </row>
    <row r="20181" spans="1:12" ht="18" customHeight="1">
      <c r="A20181" s="17">
        <v>40062</v>
      </c>
      <c r="B20181" s="17"/>
      <c r="C20181" s="18" t="s">
        <v>401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85</v>
      </c>
      <c r="J20181" s="18"/>
      <c r="K20181" s="18">
        <v>70</v>
      </c>
      <c r="L20181" s="2" t="s">
        <v>755</v>
      </c>
    </row>
    <row r="20182" spans="1:12" ht="18" customHeight="1">
      <c r="A20182" s="17">
        <v>40063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405</v>
      </c>
      <c r="J20182" s="18"/>
      <c r="K20182" s="18">
        <v>58</v>
      </c>
      <c r="L20182" s="2" t="s">
        <v>755</v>
      </c>
    </row>
    <row r="20183" spans="1:12" ht="18" customHeight="1">
      <c r="A20183" s="17">
        <v>40064</v>
      </c>
      <c r="B20183" s="17"/>
      <c r="C20183" s="18" t="s">
        <v>18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176</v>
      </c>
      <c r="J20183" s="18"/>
      <c r="K20183" s="18">
        <v>82</v>
      </c>
      <c r="L20183" s="2" t="s">
        <v>755</v>
      </c>
    </row>
    <row r="20184" spans="1:12" ht="18" customHeight="1">
      <c r="A20184" s="17">
        <v>39991</v>
      </c>
      <c r="B20184" s="17"/>
      <c r="C20184" s="18" t="s">
        <v>35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406</v>
      </c>
      <c r="J20184" s="18"/>
      <c r="K20184" s="18">
        <v>63</v>
      </c>
      <c r="L20184" s="2" t="s">
        <v>755</v>
      </c>
    </row>
    <row r="20185" spans="1:12" ht="18" customHeight="1">
      <c r="A20185" s="17">
        <v>39992</v>
      </c>
      <c r="B20185" s="17"/>
      <c r="C20185" s="18" t="s">
        <v>24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265</v>
      </c>
      <c r="J20185" s="18"/>
      <c r="K20185" s="18">
        <v>100</v>
      </c>
      <c r="L20185" s="2" t="s">
        <v>755</v>
      </c>
    </row>
    <row r="20186" spans="1:12" ht="18" customHeight="1">
      <c r="A20186" s="17">
        <v>39993</v>
      </c>
      <c r="B20186" s="17"/>
      <c r="C20186" s="18" t="s">
        <v>401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407</v>
      </c>
      <c r="J20186" s="18"/>
      <c r="K20186" s="18">
        <v>4</v>
      </c>
      <c r="L20186" s="2" t="s">
        <v>755</v>
      </c>
    </row>
    <row r="20187" spans="1:12" ht="18" customHeight="1">
      <c r="A20187" s="17">
        <v>39994</v>
      </c>
      <c r="B20187" s="17"/>
      <c r="C20187" s="18" t="s">
        <v>744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354</v>
      </c>
      <c r="J20187" s="18"/>
      <c r="K20187" s="18">
        <v>18</v>
      </c>
      <c r="L20187" s="2" t="s">
        <v>755</v>
      </c>
    </row>
    <row r="20188" spans="1:12" ht="18" customHeight="1">
      <c r="A20188" s="17">
        <v>39995</v>
      </c>
      <c r="B20188" s="17"/>
      <c r="C20188" s="18" t="s">
        <v>29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408</v>
      </c>
      <c r="J20188" s="18"/>
      <c r="K20188" s="18">
        <v>12</v>
      </c>
      <c r="L20188" s="2" t="s">
        <v>755</v>
      </c>
    </row>
    <row r="20189" spans="1:12" ht="18" customHeight="1">
      <c r="A20189" s="17">
        <v>40030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86</v>
      </c>
      <c r="J20189" s="18"/>
      <c r="K20189" s="18">
        <v>80</v>
      </c>
      <c r="L20189" s="2" t="s">
        <v>755</v>
      </c>
    </row>
    <row r="20190" spans="1:12" ht="18" customHeight="1">
      <c r="A20190" s="17">
        <v>40031</v>
      </c>
      <c r="B20190" s="17"/>
      <c r="C20190" s="18" t="s">
        <v>35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409</v>
      </c>
      <c r="J20190" s="18"/>
      <c r="K20190" s="18">
        <v>31</v>
      </c>
      <c r="L20190" s="2" t="s">
        <v>755</v>
      </c>
    </row>
    <row r="20191" spans="1:12" ht="18" customHeight="1">
      <c r="A20191" s="17">
        <v>40032</v>
      </c>
      <c r="B20191" s="17"/>
      <c r="C20191" s="18" t="s">
        <v>24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177</v>
      </c>
      <c r="J20191" s="18"/>
      <c r="K20191" s="18">
        <v>22</v>
      </c>
      <c r="L20191" s="2" t="s">
        <v>755</v>
      </c>
    </row>
    <row r="20192" spans="1:12" ht="18" customHeight="1">
      <c r="A20192" s="17">
        <v>40033</v>
      </c>
      <c r="B20192" s="17"/>
      <c r="C20192" s="18" t="s">
        <v>393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410</v>
      </c>
      <c r="J20192" s="18"/>
      <c r="K20192" s="18">
        <v>96</v>
      </c>
      <c r="L20192" s="2" t="s">
        <v>755</v>
      </c>
    </row>
    <row r="20193" spans="1:12" ht="18" customHeight="1">
      <c r="A20193" s="17">
        <v>40034</v>
      </c>
      <c r="B20193" s="17"/>
      <c r="C20193" s="18" t="s">
        <v>401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266</v>
      </c>
      <c r="J20193" s="18"/>
      <c r="K20193" s="18">
        <v>61</v>
      </c>
      <c r="L20193" s="2" t="s">
        <v>755</v>
      </c>
    </row>
    <row r="20194" spans="1:12" ht="18" customHeight="1">
      <c r="A20194" s="17">
        <v>40035</v>
      </c>
      <c r="B20194" s="17"/>
      <c r="C20194" s="18" t="s">
        <v>167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411</v>
      </c>
      <c r="J20194" s="18"/>
      <c r="K20194" s="18">
        <v>87</v>
      </c>
      <c r="L20194" s="2" t="s">
        <v>755</v>
      </c>
    </row>
    <row r="20195" spans="1:12" ht="18" customHeight="1">
      <c r="A20195" s="17">
        <v>40060</v>
      </c>
      <c r="B20195" s="17"/>
      <c r="C20195" s="18" t="s">
        <v>35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355</v>
      </c>
      <c r="J20195" s="18"/>
      <c r="K20195" s="18">
        <v>88</v>
      </c>
      <c r="L20195" s="2" t="s">
        <v>755</v>
      </c>
    </row>
    <row r="20196" spans="1:12" ht="18" customHeight="1">
      <c r="A20196" s="17">
        <v>40061</v>
      </c>
      <c r="B20196" s="17"/>
      <c r="C20196" s="18" t="s">
        <v>393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412</v>
      </c>
      <c r="J20196" s="18"/>
      <c r="K20196" s="18">
        <v>73</v>
      </c>
      <c r="L20196" s="2" t="s">
        <v>755</v>
      </c>
    </row>
    <row r="20197" spans="1:12" ht="18" customHeight="1">
      <c r="A20197" s="17">
        <v>40062</v>
      </c>
      <c r="B20197" s="17"/>
      <c r="C20197" s="18" t="s">
        <v>401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87</v>
      </c>
      <c r="J20197" s="18"/>
      <c r="K20197" s="18">
        <v>87</v>
      </c>
      <c r="L20197" s="2" t="s">
        <v>755</v>
      </c>
    </row>
    <row r="20198" spans="1:12" ht="18" customHeight="1">
      <c r="A20198" s="17">
        <v>40063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413</v>
      </c>
      <c r="J20198" s="18"/>
      <c r="K20198" s="18">
        <v>46</v>
      </c>
      <c r="L20198" s="2" t="s">
        <v>755</v>
      </c>
    </row>
    <row r="20199" spans="1:12" ht="18" customHeight="1">
      <c r="A20199" s="17">
        <v>40064</v>
      </c>
      <c r="B20199" s="17"/>
      <c r="C20199" s="18" t="s">
        <v>18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178</v>
      </c>
      <c r="J20199" s="18"/>
      <c r="K20199" s="18">
        <v>31</v>
      </c>
      <c r="L20199" s="2" t="s">
        <v>755</v>
      </c>
    </row>
    <row r="20200" spans="1:12" ht="18" customHeight="1">
      <c r="A20200" s="17">
        <v>39991</v>
      </c>
      <c r="B20200" s="17"/>
      <c r="C20200" s="18" t="s">
        <v>35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414</v>
      </c>
      <c r="J20200" s="18"/>
      <c r="K20200" s="18">
        <v>73</v>
      </c>
      <c r="L20200" s="2" t="s">
        <v>755</v>
      </c>
    </row>
    <row r="20201" spans="1:12" ht="18" customHeight="1">
      <c r="A20201" s="17">
        <v>39992</v>
      </c>
      <c r="B20201" s="17"/>
      <c r="C20201" s="18" t="s">
        <v>24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267</v>
      </c>
      <c r="J20201" s="18"/>
      <c r="K20201" s="18">
        <v>1</v>
      </c>
      <c r="L20201" s="2" t="s">
        <v>755</v>
      </c>
    </row>
    <row r="20202" spans="1:12" ht="18" customHeight="1">
      <c r="A20202" s="17">
        <v>39993</v>
      </c>
      <c r="B20202" s="17"/>
      <c r="C20202" s="18" t="s">
        <v>401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415</v>
      </c>
      <c r="J20202" s="18"/>
      <c r="K20202" s="18">
        <v>69</v>
      </c>
      <c r="L20202" s="2" t="s">
        <v>755</v>
      </c>
    </row>
    <row r="20203" spans="1:12" ht="18" customHeight="1">
      <c r="A20203" s="17">
        <v>39994</v>
      </c>
      <c r="B20203" s="17"/>
      <c r="C20203" s="18" t="s">
        <v>744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356</v>
      </c>
      <c r="J20203" s="18"/>
      <c r="K20203" s="18">
        <v>51</v>
      </c>
      <c r="L20203" s="2" t="s">
        <v>755</v>
      </c>
    </row>
    <row r="20204" spans="1:12" ht="18" customHeight="1">
      <c r="A20204" s="17">
        <v>39995</v>
      </c>
      <c r="B20204" s="17"/>
      <c r="C20204" s="18" t="s">
        <v>29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416</v>
      </c>
      <c r="J20204" s="18"/>
      <c r="K20204" s="18">
        <v>96</v>
      </c>
      <c r="L20204" s="2" t="s">
        <v>755</v>
      </c>
    </row>
    <row r="20205" spans="1:12" ht="18" customHeight="1">
      <c r="A20205" s="17">
        <v>40030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88</v>
      </c>
      <c r="J20205" s="18"/>
      <c r="K20205" s="18">
        <v>19</v>
      </c>
      <c r="L20205" s="2" t="s">
        <v>755</v>
      </c>
    </row>
    <row r="20206" spans="1:12" ht="18" customHeight="1">
      <c r="A20206" s="17">
        <v>40031</v>
      </c>
      <c r="B20206" s="17"/>
      <c r="C20206" s="18" t="s">
        <v>35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417</v>
      </c>
      <c r="J20206" s="18"/>
      <c r="K20206" s="18">
        <v>44</v>
      </c>
      <c r="L20206" s="2" t="s">
        <v>755</v>
      </c>
    </row>
    <row r="20207" spans="1:12" ht="18" customHeight="1">
      <c r="A20207" s="17">
        <v>40032</v>
      </c>
      <c r="B20207" s="17"/>
      <c r="C20207" s="18" t="s">
        <v>24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179</v>
      </c>
      <c r="J20207" s="18"/>
      <c r="K20207" s="18">
        <v>83</v>
      </c>
      <c r="L20207" s="2" t="s">
        <v>755</v>
      </c>
    </row>
    <row r="20208" spans="1:12" ht="18" customHeight="1">
      <c r="A20208" s="17">
        <v>40033</v>
      </c>
      <c r="B20208" s="17"/>
      <c r="C20208" s="18" t="s">
        <v>393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418</v>
      </c>
      <c r="J20208" s="18"/>
      <c r="K20208" s="18">
        <v>56</v>
      </c>
      <c r="L20208" s="2" t="s">
        <v>755</v>
      </c>
    </row>
    <row r="20209" spans="1:12" ht="18" customHeight="1">
      <c r="A20209" s="17">
        <v>40034</v>
      </c>
      <c r="B20209" s="17"/>
      <c r="C20209" s="18" t="s">
        <v>401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268</v>
      </c>
      <c r="J20209" s="18"/>
      <c r="K20209" s="18">
        <v>45</v>
      </c>
      <c r="L20209" s="2" t="s">
        <v>755</v>
      </c>
    </row>
    <row r="20210" spans="1:12" ht="18" customHeight="1">
      <c r="A20210" s="17">
        <v>40035</v>
      </c>
      <c r="B20210" s="17"/>
      <c r="C20210" s="18" t="s">
        <v>167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419</v>
      </c>
      <c r="J20210" s="18"/>
      <c r="K20210" s="18">
        <v>45</v>
      </c>
      <c r="L20210" s="2" t="s">
        <v>755</v>
      </c>
    </row>
    <row r="20211" spans="1:12" ht="18" customHeight="1">
      <c r="A20211" s="17">
        <v>40060</v>
      </c>
      <c r="B20211" s="17"/>
      <c r="C20211" s="18" t="s">
        <v>35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357</v>
      </c>
      <c r="J20211" s="18"/>
      <c r="K20211" s="18">
        <v>64</v>
      </c>
      <c r="L20211" s="2" t="s">
        <v>755</v>
      </c>
    </row>
    <row r="20212" spans="1:12" ht="18" customHeight="1">
      <c r="A20212" s="17">
        <v>40061</v>
      </c>
      <c r="B20212" s="17"/>
      <c r="C20212" s="18" t="s">
        <v>393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420</v>
      </c>
      <c r="J20212" s="18"/>
      <c r="K20212" s="18">
        <v>57</v>
      </c>
      <c r="L20212" s="2" t="s">
        <v>755</v>
      </c>
    </row>
    <row r="20213" spans="1:12" ht="18" customHeight="1">
      <c r="A20213" s="17">
        <v>40062</v>
      </c>
      <c r="B20213" s="17"/>
      <c r="C20213" s="18" t="s">
        <v>401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89</v>
      </c>
      <c r="J20213" s="18"/>
      <c r="K20213" s="18">
        <v>56</v>
      </c>
      <c r="L20213" s="2" t="s">
        <v>755</v>
      </c>
    </row>
    <row r="20214" spans="1:12" ht="18" customHeight="1">
      <c r="A20214" s="17">
        <v>40063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421</v>
      </c>
      <c r="J20214" s="18"/>
      <c r="K20214" s="18">
        <v>2</v>
      </c>
      <c r="L20214" s="2" t="s">
        <v>755</v>
      </c>
    </row>
    <row r="20215" spans="1:12" ht="18" customHeight="1">
      <c r="A20215" s="17">
        <v>40064</v>
      </c>
      <c r="B20215" s="17"/>
      <c r="C20215" s="18" t="s">
        <v>18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180</v>
      </c>
      <c r="J20215" s="18"/>
      <c r="K20215" s="18">
        <v>69</v>
      </c>
      <c r="L20215" s="2" t="s">
        <v>755</v>
      </c>
    </row>
    <row r="20216" spans="1:12" ht="18" customHeight="1">
      <c r="A20216" s="17">
        <v>39991</v>
      </c>
      <c r="B20216" s="17"/>
      <c r="C20216" s="18" t="s">
        <v>35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422</v>
      </c>
      <c r="J20216" s="18"/>
      <c r="K20216" s="18">
        <v>37</v>
      </c>
      <c r="L20216" s="2" t="s">
        <v>755</v>
      </c>
    </row>
    <row r="20217" spans="1:12" ht="18" customHeight="1">
      <c r="A20217" s="17">
        <v>39992</v>
      </c>
      <c r="B20217" s="17"/>
      <c r="C20217" s="18" t="s">
        <v>24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269</v>
      </c>
      <c r="J20217" s="18"/>
      <c r="K20217" s="18">
        <v>45</v>
      </c>
      <c r="L20217" s="2" t="s">
        <v>755</v>
      </c>
    </row>
    <row r="20218" spans="1:12" ht="18" customHeight="1">
      <c r="A20218" s="17">
        <v>39993</v>
      </c>
      <c r="B20218" s="17"/>
      <c r="C20218" s="18" t="s">
        <v>401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423</v>
      </c>
      <c r="J20218" s="18"/>
      <c r="K20218" s="18">
        <v>28</v>
      </c>
      <c r="L20218" s="2" t="s">
        <v>755</v>
      </c>
    </row>
    <row r="20219" spans="1:12" ht="18" customHeight="1">
      <c r="A20219" s="17">
        <v>39994</v>
      </c>
      <c r="B20219" s="17"/>
      <c r="C20219" s="18" t="s">
        <v>744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358</v>
      </c>
      <c r="J20219" s="18"/>
      <c r="K20219" s="18">
        <v>93</v>
      </c>
      <c r="L20219" s="2" t="s">
        <v>755</v>
      </c>
    </row>
    <row r="20220" spans="1:12" ht="18" customHeight="1">
      <c r="A20220" s="17">
        <v>39995</v>
      </c>
      <c r="B20220" s="17"/>
      <c r="C20220" s="18" t="s">
        <v>29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424</v>
      </c>
      <c r="J20220" s="18"/>
      <c r="K20220" s="18">
        <v>38</v>
      </c>
      <c r="L20220" s="2" t="s">
        <v>755</v>
      </c>
    </row>
    <row r="20221" spans="1:12" ht="18" customHeight="1">
      <c r="A20221" s="17">
        <v>40030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90</v>
      </c>
      <c r="J20221" s="18"/>
      <c r="K20221" s="18">
        <v>30</v>
      </c>
      <c r="L20221" s="2" t="s">
        <v>755</v>
      </c>
    </row>
    <row r="20222" spans="1:12" ht="18" customHeight="1">
      <c r="A20222" s="17">
        <v>40031</v>
      </c>
      <c r="B20222" s="17"/>
      <c r="C20222" s="18" t="s">
        <v>35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425</v>
      </c>
      <c r="J20222" s="18"/>
      <c r="K20222" s="18">
        <v>74</v>
      </c>
      <c r="L20222" s="2" t="s">
        <v>755</v>
      </c>
    </row>
    <row r="20223" spans="1:12" ht="18" customHeight="1">
      <c r="A20223" s="17">
        <v>40032</v>
      </c>
      <c r="B20223" s="17"/>
      <c r="C20223" s="18" t="s">
        <v>24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181</v>
      </c>
      <c r="J20223" s="18"/>
      <c r="K20223" s="18">
        <v>93</v>
      </c>
      <c r="L20223" s="2" t="s">
        <v>755</v>
      </c>
    </row>
    <row r="20224" spans="1:12" ht="18" customHeight="1">
      <c r="A20224" s="17">
        <v>40033</v>
      </c>
      <c r="B20224" s="17"/>
      <c r="C20224" s="18" t="s">
        <v>393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426</v>
      </c>
      <c r="J20224" s="18"/>
      <c r="K20224" s="18">
        <v>91</v>
      </c>
      <c r="L20224" s="2" t="s">
        <v>755</v>
      </c>
    </row>
    <row r="20225" spans="1:12" ht="18" customHeight="1">
      <c r="A20225" s="17">
        <v>40034</v>
      </c>
      <c r="B20225" s="17"/>
      <c r="C20225" s="18" t="s">
        <v>401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270</v>
      </c>
      <c r="J20225" s="18"/>
      <c r="K20225" s="18">
        <v>15</v>
      </c>
      <c r="L20225" s="2" t="s">
        <v>755</v>
      </c>
    </row>
    <row r="20226" spans="1:12" ht="18" customHeight="1">
      <c r="A20226" s="17">
        <v>40035</v>
      </c>
      <c r="B20226" s="17"/>
      <c r="C20226" s="18" t="s">
        <v>167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427</v>
      </c>
      <c r="J20226" s="18"/>
      <c r="K20226" s="18">
        <v>95</v>
      </c>
      <c r="L20226" s="2" t="s">
        <v>755</v>
      </c>
    </row>
    <row r="20227" spans="1:12" ht="18" customHeight="1">
      <c r="A20227" s="17">
        <v>40060</v>
      </c>
      <c r="B20227" s="17"/>
      <c r="C20227" s="18" t="s">
        <v>35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359</v>
      </c>
      <c r="J20227" s="18"/>
      <c r="K20227" s="18">
        <v>63</v>
      </c>
      <c r="L20227" s="2" t="s">
        <v>755</v>
      </c>
    </row>
    <row r="20228" spans="1:12" ht="18" customHeight="1">
      <c r="A20228" s="17">
        <v>40061</v>
      </c>
      <c r="B20228" s="17"/>
      <c r="C20228" s="18" t="s">
        <v>393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428</v>
      </c>
      <c r="J20228" s="18"/>
      <c r="K20228" s="18">
        <v>5</v>
      </c>
      <c r="L20228" s="2" t="s">
        <v>755</v>
      </c>
    </row>
    <row r="20229" spans="1:12" ht="18" customHeight="1">
      <c r="A20229" s="17">
        <v>40062</v>
      </c>
      <c r="B20229" s="17"/>
      <c r="C20229" s="18" t="s">
        <v>401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91</v>
      </c>
      <c r="J20229" s="18"/>
      <c r="K20229" s="18">
        <v>13</v>
      </c>
      <c r="L20229" s="2" t="s">
        <v>755</v>
      </c>
    </row>
    <row r="20230" spans="1:12" ht="18" customHeight="1">
      <c r="A20230" s="17">
        <v>40063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429</v>
      </c>
      <c r="J20230" s="18"/>
      <c r="K20230" s="18">
        <v>21</v>
      </c>
      <c r="L20230" s="2" t="s">
        <v>755</v>
      </c>
    </row>
    <row r="20231" spans="1:12" ht="18" customHeight="1">
      <c r="A20231" s="17">
        <v>40064</v>
      </c>
      <c r="B20231" s="17"/>
      <c r="C20231" s="18" t="s">
        <v>18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182</v>
      </c>
      <c r="J20231" s="18"/>
      <c r="K20231" s="18">
        <v>91</v>
      </c>
      <c r="L20231" s="2" t="s">
        <v>755</v>
      </c>
    </row>
    <row r="20232" spans="1:12" ht="18" customHeight="1">
      <c r="A20232" s="17">
        <v>39991</v>
      </c>
      <c r="B20232" s="17"/>
      <c r="C20232" s="18" t="s">
        <v>35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430</v>
      </c>
      <c r="J20232" s="18"/>
      <c r="K20232" s="18">
        <v>5</v>
      </c>
      <c r="L20232" s="2" t="s">
        <v>755</v>
      </c>
    </row>
    <row r="20233" spans="1:12" ht="18" customHeight="1">
      <c r="A20233" s="17">
        <v>39992</v>
      </c>
      <c r="B20233" s="17"/>
      <c r="C20233" s="18" t="s">
        <v>24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271</v>
      </c>
      <c r="J20233" s="18"/>
      <c r="K20233" s="18">
        <v>3</v>
      </c>
      <c r="L20233" s="2" t="s">
        <v>755</v>
      </c>
    </row>
    <row r="20234" spans="1:12" ht="18" customHeight="1">
      <c r="A20234" s="17">
        <v>39993</v>
      </c>
      <c r="B20234" s="17"/>
      <c r="C20234" s="18" t="s">
        <v>401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431</v>
      </c>
      <c r="J20234" s="18"/>
      <c r="K20234" s="18">
        <v>85</v>
      </c>
      <c r="L20234" s="2" t="s">
        <v>755</v>
      </c>
    </row>
    <row r="20235" spans="1:12" ht="18" customHeight="1">
      <c r="A20235" s="17">
        <v>39994</v>
      </c>
      <c r="B20235" s="17"/>
      <c r="C20235" s="18" t="s">
        <v>744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360</v>
      </c>
      <c r="J20235" s="18"/>
      <c r="K20235" s="18">
        <v>44</v>
      </c>
      <c r="L20235" s="2" t="s">
        <v>755</v>
      </c>
    </row>
    <row r="20236" spans="1:12" ht="18" customHeight="1">
      <c r="A20236" s="17">
        <v>39995</v>
      </c>
      <c r="B20236" s="17"/>
      <c r="C20236" s="18" t="s">
        <v>29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432</v>
      </c>
      <c r="J20236" s="18"/>
      <c r="K20236" s="18">
        <v>79</v>
      </c>
      <c r="L20236" s="2" t="s">
        <v>755</v>
      </c>
    </row>
    <row r="20237" spans="1:12" ht="18" customHeight="1">
      <c r="A20237" s="17">
        <v>40030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92</v>
      </c>
      <c r="J20237" s="18"/>
      <c r="K20237" s="18">
        <v>30</v>
      </c>
      <c r="L20237" s="2" t="s">
        <v>755</v>
      </c>
    </row>
    <row r="20238" spans="1:12" ht="18" customHeight="1">
      <c r="A20238" s="17">
        <v>40031</v>
      </c>
      <c r="B20238" s="17"/>
      <c r="C20238" s="18" t="s">
        <v>35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433</v>
      </c>
      <c r="J20238" s="18"/>
      <c r="K20238" s="18">
        <v>93</v>
      </c>
      <c r="L20238" s="2" t="s">
        <v>755</v>
      </c>
    </row>
    <row r="20239" spans="1:12" ht="18" customHeight="1">
      <c r="A20239" s="17">
        <v>40032</v>
      </c>
      <c r="B20239" s="17"/>
      <c r="C20239" s="18" t="s">
        <v>24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183</v>
      </c>
      <c r="J20239" s="18"/>
      <c r="K20239" s="18">
        <v>18</v>
      </c>
      <c r="L20239" s="2" t="s">
        <v>755</v>
      </c>
    </row>
    <row r="20240" spans="1:12" ht="18" customHeight="1">
      <c r="A20240" s="17">
        <v>40033</v>
      </c>
      <c r="B20240" s="17"/>
      <c r="C20240" s="18" t="s">
        <v>393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434</v>
      </c>
      <c r="J20240" s="18"/>
      <c r="K20240" s="18">
        <v>16</v>
      </c>
      <c r="L20240" s="2" t="s">
        <v>755</v>
      </c>
    </row>
    <row r="20241" spans="1:12" ht="18" customHeight="1">
      <c r="A20241" s="17">
        <v>40034</v>
      </c>
      <c r="B20241" s="17"/>
      <c r="C20241" s="18" t="s">
        <v>401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272</v>
      </c>
      <c r="J20241" s="18"/>
      <c r="K20241" s="18">
        <v>77</v>
      </c>
      <c r="L20241" s="2" t="s">
        <v>755</v>
      </c>
    </row>
    <row r="20242" spans="1:12" ht="18" customHeight="1">
      <c r="A20242" s="17">
        <v>40035</v>
      </c>
      <c r="B20242" s="17"/>
      <c r="C20242" s="18" t="s">
        <v>167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435</v>
      </c>
      <c r="J20242" s="18"/>
      <c r="K20242" s="18">
        <v>28</v>
      </c>
      <c r="L20242" s="2" t="s">
        <v>755</v>
      </c>
    </row>
    <row r="20243" spans="1:12" ht="18" customHeight="1">
      <c r="A20243" s="17">
        <v>40060</v>
      </c>
      <c r="B20243" s="17"/>
      <c r="C20243" s="18" t="s">
        <v>35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361</v>
      </c>
      <c r="J20243" s="18"/>
      <c r="K20243" s="18">
        <v>23</v>
      </c>
      <c r="L20243" s="2" t="s">
        <v>755</v>
      </c>
    </row>
    <row r="20244" spans="1:12" ht="18" customHeight="1">
      <c r="A20244" s="17">
        <v>40061</v>
      </c>
      <c r="B20244" s="17"/>
      <c r="C20244" s="18" t="s">
        <v>393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436</v>
      </c>
      <c r="J20244" s="18"/>
      <c r="K20244" s="18">
        <v>39</v>
      </c>
      <c r="L20244" s="2" t="s">
        <v>755</v>
      </c>
    </row>
    <row r="20245" spans="1:12" ht="18" customHeight="1">
      <c r="A20245" s="17">
        <v>40062</v>
      </c>
      <c r="B20245" s="17"/>
      <c r="C20245" s="18" t="s">
        <v>401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93</v>
      </c>
      <c r="J20245" s="18"/>
      <c r="K20245" s="18">
        <v>11</v>
      </c>
      <c r="L20245" s="2" t="s">
        <v>755</v>
      </c>
    </row>
    <row r="20246" spans="1:12" ht="18" customHeight="1">
      <c r="A20246" s="17">
        <v>40063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437</v>
      </c>
      <c r="J20246" s="18"/>
      <c r="K20246" s="18">
        <v>30</v>
      </c>
      <c r="L20246" s="2" t="s">
        <v>755</v>
      </c>
    </row>
    <row r="20247" spans="1:12" ht="18" customHeight="1">
      <c r="A20247" s="17">
        <v>40064</v>
      </c>
      <c r="B20247" s="17"/>
      <c r="C20247" s="18" t="s">
        <v>18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184</v>
      </c>
      <c r="J20247" s="18"/>
      <c r="K20247" s="18">
        <v>52</v>
      </c>
      <c r="L20247" s="2" t="s">
        <v>755</v>
      </c>
    </row>
    <row r="20248" spans="1:12" ht="18" customHeight="1">
      <c r="A20248" s="17">
        <v>39991</v>
      </c>
      <c r="B20248" s="17"/>
      <c r="C20248" s="18" t="s">
        <v>35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438</v>
      </c>
      <c r="J20248" s="18"/>
      <c r="K20248" s="18">
        <v>85</v>
      </c>
      <c r="L20248" s="2" t="s">
        <v>755</v>
      </c>
    </row>
    <row r="20249" spans="1:12" ht="18" customHeight="1">
      <c r="A20249" s="17">
        <v>39992</v>
      </c>
      <c r="B20249" s="17"/>
      <c r="C20249" s="18" t="s">
        <v>24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273</v>
      </c>
      <c r="J20249" s="18"/>
      <c r="K20249" s="18">
        <v>30</v>
      </c>
      <c r="L20249" s="2" t="s">
        <v>755</v>
      </c>
    </row>
    <row r="20250" spans="1:12" ht="18" customHeight="1">
      <c r="A20250" s="17">
        <v>39993</v>
      </c>
      <c r="B20250" s="17"/>
      <c r="C20250" s="18" t="s">
        <v>401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439</v>
      </c>
      <c r="J20250" s="18"/>
      <c r="K20250" s="18">
        <v>51</v>
      </c>
      <c r="L20250" s="2" t="s">
        <v>755</v>
      </c>
    </row>
    <row r="20251" spans="1:12" ht="18" customHeight="1">
      <c r="A20251" s="17">
        <v>39994</v>
      </c>
      <c r="B20251" s="17"/>
      <c r="C20251" s="18" t="s">
        <v>744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362</v>
      </c>
      <c r="J20251" s="18"/>
      <c r="K20251" s="18">
        <v>36</v>
      </c>
      <c r="L20251" s="2" t="s">
        <v>755</v>
      </c>
    </row>
    <row r="20252" spans="1:12" ht="18" customHeight="1">
      <c r="A20252" s="17">
        <v>39995</v>
      </c>
      <c r="B20252" s="17"/>
      <c r="C20252" s="18" t="s">
        <v>29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440</v>
      </c>
      <c r="J20252" s="18"/>
      <c r="K20252" s="18">
        <v>27</v>
      </c>
      <c r="L20252" s="2" t="s">
        <v>755</v>
      </c>
    </row>
    <row r="20253" spans="1:12" ht="18" customHeight="1">
      <c r="A20253" s="17">
        <v>40030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94</v>
      </c>
      <c r="J20253" s="18"/>
      <c r="K20253" s="18">
        <v>25</v>
      </c>
      <c r="L20253" s="2" t="s">
        <v>755</v>
      </c>
    </row>
    <row r="20254" spans="1:12" ht="18" customHeight="1">
      <c r="A20254" s="17">
        <v>40031</v>
      </c>
      <c r="B20254" s="17"/>
      <c r="C20254" s="18" t="s">
        <v>35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441</v>
      </c>
      <c r="J20254" s="18"/>
      <c r="K20254" s="18">
        <v>97</v>
      </c>
      <c r="L20254" s="2" t="s">
        <v>755</v>
      </c>
    </row>
    <row r="20255" spans="1:12" ht="18" customHeight="1">
      <c r="A20255" s="17">
        <v>40032</v>
      </c>
      <c r="B20255" s="17"/>
      <c r="C20255" s="18" t="s">
        <v>24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185</v>
      </c>
      <c r="J20255" s="18"/>
      <c r="K20255" s="18">
        <v>35</v>
      </c>
      <c r="L20255" s="2" t="s">
        <v>755</v>
      </c>
    </row>
    <row r="20256" spans="1:12" ht="18" customHeight="1">
      <c r="A20256" s="17">
        <v>40033</v>
      </c>
      <c r="B20256" s="17"/>
      <c r="C20256" s="18" t="s">
        <v>393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442</v>
      </c>
      <c r="J20256" s="18"/>
      <c r="K20256" s="18">
        <v>24</v>
      </c>
      <c r="L20256" s="2" t="s">
        <v>755</v>
      </c>
    </row>
    <row r="20257" spans="1:12" ht="18" customHeight="1">
      <c r="A20257" s="17">
        <v>40034</v>
      </c>
      <c r="B20257" s="17"/>
      <c r="C20257" s="18" t="s">
        <v>401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274</v>
      </c>
      <c r="J20257" s="18"/>
      <c r="K20257" s="18">
        <v>92</v>
      </c>
      <c r="L20257" s="2" t="s">
        <v>755</v>
      </c>
    </row>
    <row r="20258" spans="1:12" ht="18" customHeight="1">
      <c r="A20258" s="17">
        <v>40035</v>
      </c>
      <c r="B20258" s="17"/>
      <c r="C20258" s="18" t="s">
        <v>167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443</v>
      </c>
      <c r="J20258" s="18"/>
      <c r="K20258" s="18">
        <v>5</v>
      </c>
      <c r="L20258" s="2" t="s">
        <v>755</v>
      </c>
    </row>
    <row r="20259" spans="1:12" ht="18" customHeight="1">
      <c r="A20259" s="17">
        <v>40060</v>
      </c>
      <c r="B20259" s="17"/>
      <c r="C20259" s="18" t="s">
        <v>35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363</v>
      </c>
      <c r="J20259" s="18"/>
      <c r="K20259" s="18">
        <v>9</v>
      </c>
      <c r="L20259" s="2" t="s">
        <v>755</v>
      </c>
    </row>
    <row r="20260" spans="1:12" ht="18" customHeight="1">
      <c r="A20260" s="17">
        <v>40061</v>
      </c>
      <c r="B20260" s="17"/>
      <c r="C20260" s="18" t="s">
        <v>393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444</v>
      </c>
      <c r="J20260" s="18"/>
      <c r="K20260" s="18">
        <v>23</v>
      </c>
      <c r="L20260" s="2" t="s">
        <v>755</v>
      </c>
    </row>
    <row r="20261" spans="1:12" ht="18" customHeight="1">
      <c r="A20261" s="17">
        <v>40062</v>
      </c>
      <c r="B20261" s="17"/>
      <c r="C20261" s="18" t="s">
        <v>401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95</v>
      </c>
      <c r="J20261" s="18"/>
      <c r="K20261" s="18">
        <v>52</v>
      </c>
      <c r="L20261" s="2" t="s">
        <v>755</v>
      </c>
    </row>
    <row r="20262" spans="1:12" ht="18" customHeight="1">
      <c r="A20262" s="17">
        <v>40063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445</v>
      </c>
      <c r="J20262" s="18"/>
      <c r="K20262" s="18">
        <v>59</v>
      </c>
      <c r="L20262" s="2" t="s">
        <v>755</v>
      </c>
    </row>
    <row r="20263" spans="1:12" ht="18" customHeight="1">
      <c r="A20263" s="17">
        <v>40064</v>
      </c>
      <c r="B20263" s="17"/>
      <c r="C20263" s="18" t="s">
        <v>18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186</v>
      </c>
      <c r="J20263" s="18"/>
      <c r="K20263" s="18">
        <v>87</v>
      </c>
      <c r="L20263" s="2" t="s">
        <v>755</v>
      </c>
    </row>
    <row r="20264" spans="1:12" ht="18" customHeight="1">
      <c r="A20264" s="17">
        <v>39991</v>
      </c>
      <c r="B20264" s="17"/>
      <c r="C20264" s="18" t="s">
        <v>35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446</v>
      </c>
      <c r="J20264" s="18"/>
      <c r="K20264" s="18">
        <v>31</v>
      </c>
      <c r="L20264" s="2" t="s">
        <v>755</v>
      </c>
    </row>
    <row r="20265" spans="1:12" ht="18" customHeight="1">
      <c r="A20265" s="17">
        <v>39992</v>
      </c>
      <c r="B20265" s="17"/>
      <c r="C20265" s="18" t="s">
        <v>24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275</v>
      </c>
      <c r="J20265" s="18"/>
      <c r="K20265" s="18">
        <v>30</v>
      </c>
      <c r="L20265" s="2" t="s">
        <v>755</v>
      </c>
    </row>
    <row r="20266" spans="1:12" ht="18" customHeight="1">
      <c r="A20266" s="17">
        <v>39993</v>
      </c>
      <c r="B20266" s="17"/>
      <c r="C20266" s="18" t="s">
        <v>401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447</v>
      </c>
      <c r="J20266" s="18"/>
      <c r="K20266" s="18">
        <v>87</v>
      </c>
      <c r="L20266" s="2" t="s">
        <v>755</v>
      </c>
    </row>
    <row r="20267" spans="1:12" ht="18" customHeight="1">
      <c r="A20267" s="17">
        <v>39994</v>
      </c>
      <c r="B20267" s="17"/>
      <c r="C20267" s="18" t="s">
        <v>744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364</v>
      </c>
      <c r="J20267" s="18"/>
      <c r="K20267" s="18">
        <v>95</v>
      </c>
      <c r="L20267" s="2" t="s">
        <v>755</v>
      </c>
    </row>
    <row r="20268" spans="1:12" ht="18" customHeight="1">
      <c r="A20268" s="17">
        <v>39995</v>
      </c>
      <c r="B20268" s="17"/>
      <c r="C20268" s="18" t="s">
        <v>29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448</v>
      </c>
      <c r="J20268" s="18"/>
      <c r="K20268" s="18">
        <v>21</v>
      </c>
      <c r="L20268" s="2" t="s">
        <v>755</v>
      </c>
    </row>
    <row r="20269" spans="1:12" ht="18" customHeight="1">
      <c r="A20269" s="17">
        <v>40030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96</v>
      </c>
      <c r="J20269" s="18"/>
      <c r="K20269" s="18">
        <v>47</v>
      </c>
      <c r="L20269" s="2" t="s">
        <v>755</v>
      </c>
    </row>
    <row r="20270" spans="1:12" ht="18" customHeight="1">
      <c r="A20270" s="17">
        <v>40031</v>
      </c>
      <c r="B20270" s="17"/>
      <c r="C20270" s="18" t="s">
        <v>35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449</v>
      </c>
      <c r="J20270" s="18"/>
      <c r="K20270" s="18">
        <v>76</v>
      </c>
      <c r="L20270" s="2" t="s">
        <v>755</v>
      </c>
    </row>
    <row r="20271" spans="1:12" ht="18" customHeight="1">
      <c r="A20271" s="17">
        <v>40032</v>
      </c>
      <c r="B20271" s="17"/>
      <c r="C20271" s="18" t="s">
        <v>24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187</v>
      </c>
      <c r="J20271" s="18"/>
      <c r="K20271" s="18">
        <v>35</v>
      </c>
      <c r="L20271" s="2" t="s">
        <v>755</v>
      </c>
    </row>
    <row r="20272" spans="1:12" ht="18" customHeight="1">
      <c r="A20272" s="17">
        <v>40033</v>
      </c>
      <c r="B20272" s="17"/>
      <c r="C20272" s="18" t="s">
        <v>393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450</v>
      </c>
      <c r="J20272" s="18"/>
      <c r="K20272" s="18">
        <v>66</v>
      </c>
      <c r="L20272" s="2" t="s">
        <v>755</v>
      </c>
    </row>
    <row r="20273" spans="1:12" ht="18" customHeight="1">
      <c r="A20273" s="17">
        <v>40034</v>
      </c>
      <c r="B20273" s="17"/>
      <c r="C20273" s="18" t="s">
        <v>401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276</v>
      </c>
      <c r="J20273" s="18"/>
      <c r="K20273" s="18">
        <v>3</v>
      </c>
      <c r="L20273" s="2" t="s">
        <v>755</v>
      </c>
    </row>
    <row r="20274" spans="1:12" ht="18" customHeight="1">
      <c r="A20274" s="17">
        <v>40035</v>
      </c>
      <c r="B20274" s="17"/>
      <c r="C20274" s="18" t="s">
        <v>167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451</v>
      </c>
      <c r="J20274" s="18"/>
      <c r="K20274" s="18">
        <v>35</v>
      </c>
      <c r="L20274" s="2" t="s">
        <v>755</v>
      </c>
    </row>
    <row r="20275" spans="1:12" ht="18" customHeight="1">
      <c r="A20275" s="17">
        <v>40060</v>
      </c>
      <c r="B20275" s="17"/>
      <c r="C20275" s="18" t="s">
        <v>35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365</v>
      </c>
      <c r="J20275" s="18"/>
      <c r="K20275" s="18">
        <v>11</v>
      </c>
      <c r="L20275" s="2" t="s">
        <v>755</v>
      </c>
    </row>
    <row r="20276" spans="1:12" ht="18" customHeight="1">
      <c r="A20276" s="17">
        <v>40061</v>
      </c>
      <c r="B20276" s="17"/>
      <c r="C20276" s="18" t="s">
        <v>393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452</v>
      </c>
      <c r="J20276" s="18"/>
      <c r="K20276" s="18">
        <v>8</v>
      </c>
      <c r="L20276" s="2" t="s">
        <v>755</v>
      </c>
    </row>
    <row r="20277" spans="1:12" ht="18" customHeight="1">
      <c r="A20277" s="17">
        <v>40062</v>
      </c>
      <c r="B20277" s="17"/>
      <c r="C20277" s="18" t="s">
        <v>401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97</v>
      </c>
      <c r="J20277" s="18"/>
      <c r="K20277" s="18">
        <v>62</v>
      </c>
      <c r="L20277" s="2" t="s">
        <v>755</v>
      </c>
    </row>
    <row r="20278" spans="1:12" ht="18" customHeight="1">
      <c r="A20278" s="17">
        <v>40063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453</v>
      </c>
      <c r="J20278" s="18"/>
      <c r="K20278" s="18">
        <v>80</v>
      </c>
      <c r="L20278" s="2" t="s">
        <v>755</v>
      </c>
    </row>
    <row r="20279" spans="1:12" ht="18" customHeight="1">
      <c r="A20279" s="17">
        <v>40064</v>
      </c>
      <c r="B20279" s="17"/>
      <c r="C20279" s="18" t="s">
        <v>18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188</v>
      </c>
      <c r="J20279" s="18"/>
      <c r="K20279" s="18">
        <v>53</v>
      </c>
      <c r="L20279" s="2" t="s">
        <v>755</v>
      </c>
    </row>
    <row r="20280" spans="1:12" ht="18" customHeight="1">
      <c r="A20280" s="17">
        <v>39991</v>
      </c>
      <c r="B20280" s="17"/>
      <c r="C20280" s="18" t="s">
        <v>35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454</v>
      </c>
      <c r="J20280" s="18"/>
      <c r="K20280" s="18">
        <v>36</v>
      </c>
      <c r="L20280" s="2" t="s">
        <v>755</v>
      </c>
    </row>
    <row r="20281" spans="1:12" ht="18" customHeight="1">
      <c r="A20281" s="17">
        <v>39992</v>
      </c>
      <c r="B20281" s="17"/>
      <c r="C20281" s="18" t="s">
        <v>24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277</v>
      </c>
      <c r="J20281" s="18"/>
      <c r="K20281" s="18">
        <v>81</v>
      </c>
      <c r="L20281" s="2" t="s">
        <v>755</v>
      </c>
    </row>
    <row r="20282" spans="1:12" ht="18" customHeight="1">
      <c r="A20282" s="17">
        <v>39993</v>
      </c>
      <c r="B20282" s="17"/>
      <c r="C20282" s="18" t="s">
        <v>401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455</v>
      </c>
      <c r="J20282" s="18"/>
      <c r="K20282" s="18">
        <v>92</v>
      </c>
      <c r="L20282" s="2" t="s">
        <v>755</v>
      </c>
    </row>
    <row r="20283" spans="1:12" ht="18" customHeight="1">
      <c r="A20283" s="17">
        <v>39994</v>
      </c>
      <c r="B20283" s="17"/>
      <c r="C20283" s="18" t="s">
        <v>744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366</v>
      </c>
      <c r="J20283" s="18"/>
      <c r="K20283" s="18">
        <v>89</v>
      </c>
      <c r="L20283" s="2" t="s">
        <v>755</v>
      </c>
    </row>
    <row r="20284" spans="1:12" ht="18" customHeight="1">
      <c r="A20284" s="17">
        <v>39995</v>
      </c>
      <c r="B20284" s="17"/>
      <c r="C20284" s="18" t="s">
        <v>29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456</v>
      </c>
      <c r="J20284" s="18"/>
      <c r="K20284" s="18">
        <v>42</v>
      </c>
      <c r="L20284" s="2" t="s">
        <v>755</v>
      </c>
    </row>
    <row r="20285" spans="1:12" ht="18" customHeight="1">
      <c r="A20285" s="17">
        <v>40030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98</v>
      </c>
      <c r="J20285" s="18"/>
      <c r="K20285" s="18">
        <v>76</v>
      </c>
      <c r="L20285" s="2" t="s">
        <v>755</v>
      </c>
    </row>
    <row r="20286" spans="1:12" ht="18" customHeight="1">
      <c r="A20286" s="17">
        <v>40031</v>
      </c>
      <c r="B20286" s="17"/>
      <c r="C20286" s="18" t="s">
        <v>35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457</v>
      </c>
      <c r="J20286" s="18"/>
      <c r="K20286" s="18">
        <v>35</v>
      </c>
      <c r="L20286" s="2" t="s">
        <v>755</v>
      </c>
    </row>
    <row r="20287" spans="1:12" ht="18" customHeight="1">
      <c r="A20287" s="17">
        <v>40032</v>
      </c>
      <c r="B20287" s="17"/>
      <c r="C20287" s="18" t="s">
        <v>24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189</v>
      </c>
      <c r="J20287" s="18"/>
      <c r="K20287" s="18">
        <v>97</v>
      </c>
      <c r="L20287" s="2" t="s">
        <v>755</v>
      </c>
    </row>
    <row r="20288" spans="1:12" ht="18" customHeight="1">
      <c r="A20288" s="17">
        <v>40033</v>
      </c>
      <c r="B20288" s="17"/>
      <c r="C20288" s="18" t="s">
        <v>393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458</v>
      </c>
      <c r="J20288" s="18"/>
      <c r="K20288" s="18">
        <v>98</v>
      </c>
      <c r="L20288" s="2" t="s">
        <v>755</v>
      </c>
    </row>
    <row r="20289" spans="1:12" ht="18" customHeight="1">
      <c r="A20289" s="17">
        <v>40034</v>
      </c>
      <c r="B20289" s="17"/>
      <c r="C20289" s="18" t="s">
        <v>401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278</v>
      </c>
      <c r="J20289" s="18"/>
      <c r="K20289" s="18">
        <v>89</v>
      </c>
      <c r="L20289" s="2" t="s">
        <v>755</v>
      </c>
    </row>
    <row r="20290" spans="1:12" ht="18" customHeight="1">
      <c r="A20290" s="17">
        <v>40035</v>
      </c>
      <c r="B20290" s="17"/>
      <c r="C20290" s="18" t="s">
        <v>167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459</v>
      </c>
      <c r="J20290" s="18"/>
      <c r="K20290" s="18">
        <v>81</v>
      </c>
      <c r="L20290" s="2" t="s">
        <v>755</v>
      </c>
    </row>
    <row r="20291" spans="1:12" ht="18" customHeight="1">
      <c r="A20291" s="17">
        <v>40060</v>
      </c>
      <c r="B20291" s="17"/>
      <c r="C20291" s="18" t="s">
        <v>35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367</v>
      </c>
      <c r="J20291" s="18"/>
      <c r="K20291" s="18">
        <v>34</v>
      </c>
      <c r="L20291" s="2" t="s">
        <v>755</v>
      </c>
    </row>
    <row r="20292" spans="1:12" ht="18" customHeight="1">
      <c r="A20292" s="17">
        <v>40061</v>
      </c>
      <c r="B20292" s="17"/>
      <c r="C20292" s="18" t="s">
        <v>393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460</v>
      </c>
      <c r="J20292" s="18"/>
      <c r="K20292" s="18">
        <v>44</v>
      </c>
      <c r="L20292" s="2" t="s">
        <v>755</v>
      </c>
    </row>
    <row r="20293" spans="1:12" ht="18" customHeight="1">
      <c r="A20293" s="17">
        <v>40062</v>
      </c>
      <c r="B20293" s="17"/>
      <c r="C20293" s="18" t="s">
        <v>401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99</v>
      </c>
      <c r="J20293" s="18"/>
      <c r="K20293" s="18">
        <v>91</v>
      </c>
      <c r="L20293" s="2" t="s">
        <v>755</v>
      </c>
    </row>
    <row r="20294" spans="1:12" ht="18" customHeight="1">
      <c r="A20294" s="17">
        <v>40063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461</v>
      </c>
      <c r="J20294" s="18"/>
      <c r="K20294" s="18">
        <v>30</v>
      </c>
      <c r="L20294" s="2" t="s">
        <v>755</v>
      </c>
    </row>
    <row r="20295" spans="1:12" ht="18" customHeight="1">
      <c r="A20295" s="17">
        <v>40064</v>
      </c>
      <c r="B20295" s="17"/>
      <c r="C20295" s="18" t="s">
        <v>18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191</v>
      </c>
      <c r="J20295" s="18"/>
      <c r="K20295" s="18">
        <v>21</v>
      </c>
      <c r="L20295" s="2" t="s">
        <v>755</v>
      </c>
    </row>
    <row r="20296" spans="1:12" ht="18" customHeight="1">
      <c r="A20296" s="17">
        <v>39991</v>
      </c>
      <c r="B20296" s="17"/>
      <c r="C20296" s="18" t="s">
        <v>35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462</v>
      </c>
      <c r="J20296" s="18"/>
      <c r="K20296" s="18">
        <v>74</v>
      </c>
      <c r="L20296" s="2" t="s">
        <v>755</v>
      </c>
    </row>
    <row r="20297" spans="1:12" ht="18" customHeight="1">
      <c r="A20297" s="17">
        <v>39992</v>
      </c>
      <c r="B20297" s="17"/>
      <c r="C20297" s="18" t="s">
        <v>24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279</v>
      </c>
      <c r="J20297" s="18"/>
      <c r="K20297" s="18">
        <v>91</v>
      </c>
      <c r="L20297" s="2" t="s">
        <v>755</v>
      </c>
    </row>
    <row r="20298" spans="1:12" ht="18" customHeight="1">
      <c r="A20298" s="17">
        <v>39993</v>
      </c>
      <c r="B20298" s="17"/>
      <c r="C20298" s="18" t="s">
        <v>401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463</v>
      </c>
      <c r="J20298" s="18"/>
      <c r="K20298" s="18">
        <v>38</v>
      </c>
      <c r="L20298" s="2" t="s">
        <v>755</v>
      </c>
    </row>
    <row r="20299" spans="1:12" ht="18" customHeight="1">
      <c r="A20299" s="17">
        <v>39994</v>
      </c>
      <c r="B20299" s="17"/>
      <c r="C20299" s="18" t="s">
        <v>744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368</v>
      </c>
      <c r="J20299" s="18"/>
      <c r="K20299" s="18">
        <v>91</v>
      </c>
      <c r="L20299" s="2" t="s">
        <v>755</v>
      </c>
    </row>
    <row r="20300" spans="1:12" ht="18" customHeight="1">
      <c r="A20300" s="17">
        <v>39995</v>
      </c>
      <c r="B20300" s="17"/>
      <c r="C20300" s="18" t="s">
        <v>29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464</v>
      </c>
      <c r="J20300" s="18"/>
      <c r="K20300" s="18">
        <v>7</v>
      </c>
      <c r="L20300" s="2" t="s">
        <v>755</v>
      </c>
    </row>
    <row r="20301" spans="1:12" ht="18" customHeight="1">
      <c r="A20301" s="17">
        <v>40030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100</v>
      </c>
      <c r="J20301" s="18"/>
      <c r="K20301" s="18">
        <v>59</v>
      </c>
      <c r="L20301" s="2" t="s">
        <v>755</v>
      </c>
    </row>
    <row r="20302" spans="1:12" ht="18" customHeight="1">
      <c r="A20302" s="17">
        <v>40031</v>
      </c>
      <c r="B20302" s="17"/>
      <c r="C20302" s="18" t="s">
        <v>35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465</v>
      </c>
      <c r="J20302" s="18"/>
      <c r="K20302" s="18">
        <v>90</v>
      </c>
      <c r="L20302" s="2" t="s">
        <v>755</v>
      </c>
    </row>
    <row r="20303" spans="1:12" ht="18" customHeight="1">
      <c r="A20303" s="17">
        <v>40032</v>
      </c>
      <c r="B20303" s="17"/>
      <c r="C20303" s="18" t="s">
        <v>24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192</v>
      </c>
      <c r="J20303" s="18"/>
      <c r="K20303" s="18">
        <v>69</v>
      </c>
      <c r="L20303" s="2" t="s">
        <v>755</v>
      </c>
    </row>
    <row r="20304" spans="1:12" ht="18" customHeight="1">
      <c r="A20304" s="17">
        <v>40033</v>
      </c>
      <c r="B20304" s="17"/>
      <c r="C20304" s="18" t="s">
        <v>393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466</v>
      </c>
      <c r="J20304" s="18"/>
      <c r="K20304" s="18">
        <v>38</v>
      </c>
      <c r="L20304" s="2" t="s">
        <v>755</v>
      </c>
    </row>
    <row r="20305" spans="1:12" ht="18" customHeight="1">
      <c r="A20305" s="17">
        <v>40034</v>
      </c>
      <c r="B20305" s="17"/>
      <c r="C20305" s="18" t="s">
        <v>401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280</v>
      </c>
      <c r="J20305" s="18"/>
      <c r="K20305" s="18">
        <v>95</v>
      </c>
      <c r="L20305" s="2" t="s">
        <v>755</v>
      </c>
    </row>
    <row r="20306" spans="1:12" ht="18" customHeight="1">
      <c r="A20306" s="17">
        <v>40035</v>
      </c>
      <c r="B20306" s="17"/>
      <c r="C20306" s="18" t="s">
        <v>167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467</v>
      </c>
      <c r="J20306" s="18"/>
      <c r="K20306" s="18">
        <v>11</v>
      </c>
      <c r="L20306" s="2" t="s">
        <v>755</v>
      </c>
    </row>
    <row r="20307" spans="1:12" ht="18" customHeight="1">
      <c r="A20307" s="17">
        <v>40060</v>
      </c>
      <c r="B20307" s="17"/>
      <c r="C20307" s="18" t="s">
        <v>35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369</v>
      </c>
      <c r="J20307" s="18"/>
      <c r="K20307" s="18">
        <v>27</v>
      </c>
      <c r="L20307" s="2" t="s">
        <v>755</v>
      </c>
    </row>
    <row r="20308" spans="1:12" ht="18" customHeight="1">
      <c r="A20308" s="17">
        <v>40061</v>
      </c>
      <c r="B20308" s="17"/>
      <c r="C20308" s="18" t="s">
        <v>393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468</v>
      </c>
      <c r="J20308" s="18"/>
      <c r="K20308" s="18">
        <v>76</v>
      </c>
      <c r="L20308" s="2" t="s">
        <v>755</v>
      </c>
    </row>
    <row r="20309" spans="1:12" ht="18" customHeight="1">
      <c r="A20309" s="17">
        <v>40062</v>
      </c>
      <c r="B20309" s="17"/>
      <c r="C20309" s="18" t="s">
        <v>401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101</v>
      </c>
      <c r="J20309" s="18"/>
      <c r="K20309" s="18">
        <v>47</v>
      </c>
      <c r="L20309" s="2" t="s">
        <v>755</v>
      </c>
    </row>
    <row r="20310" spans="1:12" ht="18" customHeight="1">
      <c r="A20310" s="17">
        <v>40063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469</v>
      </c>
      <c r="J20310" s="18"/>
      <c r="K20310" s="18">
        <v>15</v>
      </c>
      <c r="L20310" s="2" t="s">
        <v>755</v>
      </c>
    </row>
    <row r="20311" spans="1:12" ht="18" customHeight="1">
      <c r="A20311" s="17">
        <v>40064</v>
      </c>
      <c r="B20311" s="17"/>
      <c r="C20311" s="18" t="s">
        <v>18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193</v>
      </c>
      <c r="J20311" s="18"/>
      <c r="K20311" s="18">
        <v>48</v>
      </c>
      <c r="L20311" s="2" t="s">
        <v>755</v>
      </c>
    </row>
    <row r="20312" spans="1:12" ht="18" customHeight="1">
      <c r="A20312" s="17">
        <v>39991</v>
      </c>
      <c r="B20312" s="17"/>
      <c r="C20312" s="18" t="s">
        <v>35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470</v>
      </c>
      <c r="J20312" s="18"/>
      <c r="K20312" s="18">
        <v>15</v>
      </c>
      <c r="L20312" s="2" t="s">
        <v>755</v>
      </c>
    </row>
    <row r="20313" spans="1:12" ht="18" customHeight="1">
      <c r="A20313" s="17">
        <v>39992</v>
      </c>
      <c r="B20313" s="17"/>
      <c r="C20313" s="18" t="s">
        <v>24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281</v>
      </c>
      <c r="J20313" s="18"/>
      <c r="K20313" s="18">
        <v>80</v>
      </c>
      <c r="L20313" s="2" t="s">
        <v>755</v>
      </c>
    </row>
    <row r="20314" spans="1:12" ht="18" customHeight="1">
      <c r="A20314" s="17">
        <v>39993</v>
      </c>
      <c r="B20314" s="17"/>
      <c r="C20314" s="18" t="s">
        <v>401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471</v>
      </c>
      <c r="J20314" s="18"/>
      <c r="K20314" s="18">
        <v>40</v>
      </c>
      <c r="L20314" s="2" t="s">
        <v>755</v>
      </c>
    </row>
    <row r="20315" spans="1:12" ht="18" customHeight="1">
      <c r="A20315" s="17">
        <v>39994</v>
      </c>
      <c r="B20315" s="17"/>
      <c r="C20315" s="18" t="s">
        <v>744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370</v>
      </c>
      <c r="J20315" s="18"/>
      <c r="K20315" s="18">
        <v>45</v>
      </c>
      <c r="L20315" s="2" t="s">
        <v>755</v>
      </c>
    </row>
    <row r="20316" spans="1:12" ht="18" customHeight="1">
      <c r="A20316" s="17">
        <v>39995</v>
      </c>
      <c r="B20316" s="17"/>
      <c r="C20316" s="18" t="s">
        <v>29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472</v>
      </c>
      <c r="J20316" s="18"/>
      <c r="K20316" s="18">
        <v>83</v>
      </c>
      <c r="L20316" s="2" t="s">
        <v>755</v>
      </c>
    </row>
    <row r="20317" spans="1:12" ht="18" customHeight="1">
      <c r="A20317" s="17">
        <v>40030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102</v>
      </c>
      <c r="J20317" s="18"/>
      <c r="K20317" s="18">
        <v>64</v>
      </c>
      <c r="L20317" s="2" t="s">
        <v>755</v>
      </c>
    </row>
    <row r="20318" spans="1:12" ht="18" customHeight="1">
      <c r="A20318" s="17">
        <v>40031</v>
      </c>
      <c r="B20318" s="17"/>
      <c r="C20318" s="18" t="s">
        <v>35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473</v>
      </c>
      <c r="J20318" s="18"/>
      <c r="K20318" s="18">
        <v>96</v>
      </c>
      <c r="L20318" s="2" t="s">
        <v>755</v>
      </c>
    </row>
    <row r="20319" spans="1:12" ht="18" customHeight="1">
      <c r="A20319" s="17">
        <v>40032</v>
      </c>
      <c r="B20319" s="17"/>
      <c r="C20319" s="18" t="s">
        <v>24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194</v>
      </c>
      <c r="J20319" s="18"/>
      <c r="K20319" s="18">
        <v>16</v>
      </c>
      <c r="L20319" s="2" t="s">
        <v>755</v>
      </c>
    </row>
    <row r="20320" spans="1:12" ht="18" customHeight="1">
      <c r="A20320" s="17">
        <v>40033</v>
      </c>
      <c r="B20320" s="17"/>
      <c r="C20320" s="18" t="s">
        <v>393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474</v>
      </c>
      <c r="J20320" s="18"/>
      <c r="K20320" s="18">
        <v>29</v>
      </c>
      <c r="L20320" s="2" t="s">
        <v>755</v>
      </c>
    </row>
    <row r="20321" spans="1:12" ht="18" customHeight="1">
      <c r="A20321" s="17">
        <v>40034</v>
      </c>
      <c r="B20321" s="17"/>
      <c r="C20321" s="18" t="s">
        <v>401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282</v>
      </c>
      <c r="J20321" s="18"/>
      <c r="K20321" s="18">
        <v>18</v>
      </c>
      <c r="L20321" s="2" t="s">
        <v>755</v>
      </c>
    </row>
    <row r="20322" spans="1:12" ht="18" customHeight="1">
      <c r="A20322" s="17">
        <v>40035</v>
      </c>
      <c r="B20322" s="17"/>
      <c r="C20322" s="18" t="s">
        <v>167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475</v>
      </c>
      <c r="J20322" s="18"/>
      <c r="K20322" s="18">
        <v>24</v>
      </c>
      <c r="L20322" s="2" t="s">
        <v>755</v>
      </c>
    </row>
    <row r="20323" spans="1:12" ht="18" customHeight="1">
      <c r="A20323" s="17">
        <v>40060</v>
      </c>
      <c r="B20323" s="17"/>
      <c r="C20323" s="18" t="s">
        <v>35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371</v>
      </c>
      <c r="J20323" s="18"/>
      <c r="K20323" s="18">
        <v>72</v>
      </c>
      <c r="L20323" s="2" t="s">
        <v>755</v>
      </c>
    </row>
    <row r="20324" spans="1:12" ht="18" customHeight="1">
      <c r="A20324" s="17">
        <v>40061</v>
      </c>
      <c r="B20324" s="17"/>
      <c r="C20324" s="18" t="s">
        <v>393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476</v>
      </c>
      <c r="J20324" s="18"/>
      <c r="K20324" s="18">
        <v>32</v>
      </c>
      <c r="L20324" s="2" t="s">
        <v>755</v>
      </c>
    </row>
    <row r="20325" spans="1:12" ht="18" customHeight="1">
      <c r="A20325" s="17">
        <v>40062</v>
      </c>
      <c r="B20325" s="17"/>
      <c r="C20325" s="18" t="s">
        <v>401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103</v>
      </c>
      <c r="J20325" s="18"/>
      <c r="K20325" s="18">
        <v>97</v>
      </c>
      <c r="L20325" s="2" t="s">
        <v>755</v>
      </c>
    </row>
    <row r="20326" spans="1:12" ht="18" customHeight="1">
      <c r="A20326" s="17">
        <v>40063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477</v>
      </c>
      <c r="J20326" s="18"/>
      <c r="K20326" s="18">
        <v>18</v>
      </c>
      <c r="L20326" s="2" t="s">
        <v>755</v>
      </c>
    </row>
    <row r="20327" spans="1:12" ht="18" customHeight="1">
      <c r="A20327" s="17">
        <v>40064</v>
      </c>
      <c r="B20327" s="17"/>
      <c r="C20327" s="18" t="s">
        <v>18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195</v>
      </c>
      <c r="J20327" s="18"/>
      <c r="K20327" s="18">
        <v>72</v>
      </c>
      <c r="L20327" s="2" t="s">
        <v>755</v>
      </c>
    </row>
    <row r="20328" spans="1:12" ht="18" customHeight="1">
      <c r="A20328" s="17">
        <v>39991</v>
      </c>
      <c r="B20328" s="17"/>
      <c r="C20328" s="18" t="s">
        <v>35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478</v>
      </c>
      <c r="J20328" s="18"/>
      <c r="K20328" s="18">
        <v>33</v>
      </c>
      <c r="L20328" s="2" t="s">
        <v>755</v>
      </c>
    </row>
    <row r="20329" spans="1:12" ht="18" customHeight="1">
      <c r="A20329" s="17">
        <v>39992</v>
      </c>
      <c r="B20329" s="17"/>
      <c r="C20329" s="18" t="s">
        <v>24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283</v>
      </c>
      <c r="J20329" s="18"/>
      <c r="K20329" s="18">
        <v>35</v>
      </c>
      <c r="L20329" s="2" t="s">
        <v>755</v>
      </c>
    </row>
    <row r="20330" spans="1:12" ht="18" customHeight="1">
      <c r="A20330" s="17">
        <v>39993</v>
      </c>
      <c r="B20330" s="17"/>
      <c r="C20330" s="18" t="s">
        <v>401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479</v>
      </c>
      <c r="J20330" s="18"/>
      <c r="K20330" s="18">
        <v>2</v>
      </c>
      <c r="L20330" s="2" t="s">
        <v>755</v>
      </c>
    </row>
    <row r="20331" spans="1:12" ht="18" customHeight="1">
      <c r="A20331" s="17">
        <v>39994</v>
      </c>
      <c r="B20331" s="17"/>
      <c r="C20331" s="18" t="s">
        <v>744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372</v>
      </c>
      <c r="J20331" s="18"/>
      <c r="K20331" s="18">
        <v>72</v>
      </c>
      <c r="L20331" s="2" t="s">
        <v>755</v>
      </c>
    </row>
    <row r="20332" spans="1:12" ht="18" customHeight="1">
      <c r="A20332" s="17">
        <v>39995</v>
      </c>
      <c r="B20332" s="17"/>
      <c r="C20332" s="18" t="s">
        <v>29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480</v>
      </c>
      <c r="J20332" s="18"/>
      <c r="K20332" s="18">
        <v>95</v>
      </c>
      <c r="L20332" s="2" t="s">
        <v>755</v>
      </c>
    </row>
    <row r="20333" spans="1:12" ht="18" customHeight="1">
      <c r="A20333" s="17">
        <v>40030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104</v>
      </c>
      <c r="J20333" s="18"/>
      <c r="K20333" s="18">
        <v>79</v>
      </c>
      <c r="L20333" s="2" t="s">
        <v>755</v>
      </c>
    </row>
    <row r="20334" spans="1:12" ht="18" customHeight="1">
      <c r="A20334" s="17">
        <v>40031</v>
      </c>
      <c r="B20334" s="17"/>
      <c r="C20334" s="18" t="s">
        <v>35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481</v>
      </c>
      <c r="J20334" s="18"/>
      <c r="K20334" s="18">
        <v>69</v>
      </c>
      <c r="L20334" s="2" t="s">
        <v>755</v>
      </c>
    </row>
    <row r="20335" spans="1:12" ht="18" customHeight="1">
      <c r="A20335" s="17">
        <v>40032</v>
      </c>
      <c r="B20335" s="17"/>
      <c r="C20335" s="18" t="s">
        <v>24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196</v>
      </c>
      <c r="J20335" s="18"/>
      <c r="K20335" s="18">
        <v>32</v>
      </c>
      <c r="L20335" s="2" t="s">
        <v>755</v>
      </c>
    </row>
    <row r="20336" spans="1:12" ht="18" customHeight="1">
      <c r="A20336" s="17">
        <v>40033</v>
      </c>
      <c r="B20336" s="17"/>
      <c r="C20336" s="18" t="s">
        <v>393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482</v>
      </c>
      <c r="J20336" s="18"/>
      <c r="K20336" s="18">
        <v>38</v>
      </c>
      <c r="L20336" s="2" t="s">
        <v>755</v>
      </c>
    </row>
    <row r="20337" spans="1:12" ht="18" customHeight="1">
      <c r="A20337" s="17">
        <v>40034</v>
      </c>
      <c r="B20337" s="17"/>
      <c r="C20337" s="18" t="s">
        <v>401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284</v>
      </c>
      <c r="J20337" s="18"/>
      <c r="K20337" s="18">
        <v>82</v>
      </c>
      <c r="L20337" s="2" t="s">
        <v>755</v>
      </c>
    </row>
    <row r="20338" spans="1:12" ht="18" customHeight="1">
      <c r="A20338" s="17">
        <v>40035</v>
      </c>
      <c r="B20338" s="17"/>
      <c r="C20338" s="18" t="s">
        <v>167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483</v>
      </c>
      <c r="J20338" s="18"/>
      <c r="K20338" s="18">
        <v>71</v>
      </c>
      <c r="L20338" s="2" t="s">
        <v>755</v>
      </c>
    </row>
    <row r="20339" spans="1:12" ht="18" customHeight="1">
      <c r="A20339" s="17">
        <v>40060</v>
      </c>
      <c r="B20339" s="17"/>
      <c r="C20339" s="18" t="s">
        <v>35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373</v>
      </c>
      <c r="J20339" s="18"/>
      <c r="K20339" s="18">
        <v>98</v>
      </c>
      <c r="L20339" s="2" t="s">
        <v>755</v>
      </c>
    </row>
    <row r="20340" spans="1:12" ht="18" customHeight="1">
      <c r="A20340" s="17">
        <v>40061</v>
      </c>
      <c r="B20340" s="17"/>
      <c r="C20340" s="18" t="s">
        <v>393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484</v>
      </c>
      <c r="J20340" s="18"/>
      <c r="K20340" s="18">
        <v>35</v>
      </c>
      <c r="L20340" s="2" t="s">
        <v>755</v>
      </c>
    </row>
    <row r="20341" spans="1:12" ht="18" customHeight="1">
      <c r="A20341" s="17">
        <v>40062</v>
      </c>
      <c r="B20341" s="17"/>
      <c r="C20341" s="18" t="s">
        <v>401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105</v>
      </c>
      <c r="J20341" s="18"/>
      <c r="K20341" s="18">
        <v>87</v>
      </c>
      <c r="L20341" s="2" t="s">
        <v>755</v>
      </c>
    </row>
    <row r="20342" spans="1:12" ht="18" customHeight="1">
      <c r="A20342" s="17">
        <v>40063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485</v>
      </c>
      <c r="J20342" s="18"/>
      <c r="K20342" s="18">
        <v>76</v>
      </c>
      <c r="L20342" s="2" t="s">
        <v>755</v>
      </c>
    </row>
    <row r="20343" spans="1:12" ht="18" customHeight="1">
      <c r="A20343" s="17">
        <v>40064</v>
      </c>
      <c r="B20343" s="17"/>
      <c r="C20343" s="18" t="s">
        <v>18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197</v>
      </c>
      <c r="J20343" s="18"/>
      <c r="K20343" s="18">
        <v>96</v>
      </c>
      <c r="L20343" s="2" t="s">
        <v>755</v>
      </c>
    </row>
    <row r="20344" spans="1:12" ht="18" customHeight="1">
      <c r="A20344" s="17">
        <v>39991</v>
      </c>
      <c r="B20344" s="17"/>
      <c r="C20344" s="18" t="s">
        <v>35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486</v>
      </c>
      <c r="J20344" s="18"/>
      <c r="K20344" s="18">
        <v>97</v>
      </c>
      <c r="L20344" s="2" t="s">
        <v>755</v>
      </c>
    </row>
    <row r="20345" spans="1:12" ht="18" customHeight="1">
      <c r="A20345" s="17">
        <v>39992</v>
      </c>
      <c r="B20345" s="17"/>
      <c r="C20345" s="18" t="s">
        <v>24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285</v>
      </c>
      <c r="J20345" s="18"/>
      <c r="K20345" s="18">
        <v>41</v>
      </c>
      <c r="L20345" s="2" t="s">
        <v>755</v>
      </c>
    </row>
    <row r="20346" spans="1:12" ht="18" customHeight="1">
      <c r="A20346" s="17">
        <v>39993</v>
      </c>
      <c r="B20346" s="17"/>
      <c r="C20346" s="18" t="s">
        <v>401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487</v>
      </c>
      <c r="J20346" s="18"/>
      <c r="K20346" s="18">
        <v>98</v>
      </c>
      <c r="L20346" s="2" t="s">
        <v>755</v>
      </c>
    </row>
    <row r="20347" spans="1:12" ht="18" customHeight="1">
      <c r="A20347" s="17">
        <v>39994</v>
      </c>
      <c r="B20347" s="17"/>
      <c r="C20347" s="18" t="s">
        <v>744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374</v>
      </c>
      <c r="J20347" s="18"/>
      <c r="K20347" s="18">
        <v>69</v>
      </c>
      <c r="L20347" s="2" t="s">
        <v>755</v>
      </c>
    </row>
    <row r="20348" spans="1:12" ht="18" customHeight="1">
      <c r="A20348" s="17">
        <v>39995</v>
      </c>
      <c r="B20348" s="17"/>
      <c r="C20348" s="18" t="s">
        <v>29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488</v>
      </c>
      <c r="J20348" s="18"/>
      <c r="K20348" s="18">
        <v>81</v>
      </c>
      <c r="L20348" s="2" t="s">
        <v>755</v>
      </c>
    </row>
    <row r="20349" spans="1:12" ht="18" customHeight="1">
      <c r="A20349" s="17">
        <v>40030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106</v>
      </c>
      <c r="J20349" s="18"/>
      <c r="K20349" s="18">
        <v>46</v>
      </c>
      <c r="L20349" s="2" t="s">
        <v>755</v>
      </c>
    </row>
    <row r="20350" spans="1:12" ht="18" customHeight="1">
      <c r="A20350" s="17">
        <v>40031</v>
      </c>
      <c r="B20350" s="17"/>
      <c r="C20350" s="18" t="s">
        <v>35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489</v>
      </c>
      <c r="J20350" s="18"/>
      <c r="K20350" s="18">
        <v>61</v>
      </c>
      <c r="L20350" s="2" t="s">
        <v>755</v>
      </c>
    </row>
    <row r="20351" spans="1:12" ht="18" customHeight="1">
      <c r="A20351" s="17">
        <v>40032</v>
      </c>
      <c r="B20351" s="17"/>
      <c r="C20351" s="18" t="s">
        <v>24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198</v>
      </c>
      <c r="J20351" s="18"/>
      <c r="K20351" s="18">
        <v>81</v>
      </c>
      <c r="L20351" s="2" t="s">
        <v>755</v>
      </c>
    </row>
    <row r="20352" spans="1:12" ht="18" customHeight="1">
      <c r="A20352" s="17">
        <v>40033</v>
      </c>
      <c r="B20352" s="17"/>
      <c r="C20352" s="18" t="s">
        <v>393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490</v>
      </c>
      <c r="J20352" s="18"/>
      <c r="K20352" s="18">
        <v>60</v>
      </c>
      <c r="L20352" s="2" t="s">
        <v>755</v>
      </c>
    </row>
    <row r="20353" spans="1:12" ht="18" customHeight="1">
      <c r="A20353" s="17">
        <v>40034</v>
      </c>
      <c r="B20353" s="17"/>
      <c r="C20353" s="18" t="s">
        <v>401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286</v>
      </c>
      <c r="J20353" s="18"/>
      <c r="K20353" s="18">
        <v>35</v>
      </c>
      <c r="L20353" s="2" t="s">
        <v>755</v>
      </c>
    </row>
    <row r="20354" spans="1:12" ht="18" customHeight="1">
      <c r="A20354" s="17">
        <v>40035</v>
      </c>
      <c r="B20354" s="17"/>
      <c r="C20354" s="18" t="s">
        <v>167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491</v>
      </c>
      <c r="J20354" s="18"/>
      <c r="K20354" s="18">
        <v>35</v>
      </c>
      <c r="L20354" s="2" t="s">
        <v>755</v>
      </c>
    </row>
    <row r="20355" spans="1:12" ht="18" customHeight="1">
      <c r="A20355" s="17">
        <v>40060</v>
      </c>
      <c r="B20355" s="17"/>
      <c r="C20355" s="18" t="s">
        <v>35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375</v>
      </c>
      <c r="J20355" s="18"/>
      <c r="K20355" s="18">
        <v>48</v>
      </c>
      <c r="L20355" s="2" t="s">
        <v>755</v>
      </c>
    </row>
    <row r="20356" spans="1:12" ht="18" customHeight="1">
      <c r="A20356" s="17">
        <v>40061</v>
      </c>
      <c r="B20356" s="17"/>
      <c r="C20356" s="18" t="s">
        <v>393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492</v>
      </c>
      <c r="J20356" s="18"/>
      <c r="K20356" s="18">
        <v>32</v>
      </c>
      <c r="L20356" s="2" t="s">
        <v>755</v>
      </c>
    </row>
    <row r="20357" spans="1:12" ht="18" customHeight="1">
      <c r="A20357" s="17">
        <v>40062</v>
      </c>
      <c r="B20357" s="17"/>
      <c r="C20357" s="18" t="s">
        <v>401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107</v>
      </c>
      <c r="J20357" s="18"/>
      <c r="K20357" s="18">
        <v>97</v>
      </c>
      <c r="L20357" s="2" t="s">
        <v>755</v>
      </c>
    </row>
    <row r="20358" spans="1:12" ht="18" customHeight="1">
      <c r="A20358" s="17">
        <v>40063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493</v>
      </c>
      <c r="J20358" s="18"/>
      <c r="K20358" s="18">
        <v>34</v>
      </c>
      <c r="L20358" s="2" t="s">
        <v>755</v>
      </c>
    </row>
    <row r="20359" spans="1:12" ht="18" customHeight="1">
      <c r="A20359" s="17">
        <v>40064</v>
      </c>
      <c r="B20359" s="17"/>
      <c r="C20359" s="18" t="s">
        <v>18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199</v>
      </c>
      <c r="J20359" s="18"/>
      <c r="K20359" s="18">
        <v>54</v>
      </c>
      <c r="L20359" s="2" t="s">
        <v>755</v>
      </c>
    </row>
    <row r="20360" spans="1:12" ht="18" customHeight="1">
      <c r="A20360" s="17">
        <v>39991</v>
      </c>
      <c r="B20360" s="17"/>
      <c r="C20360" s="18" t="s">
        <v>35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494</v>
      </c>
      <c r="J20360" s="18"/>
      <c r="K20360" s="18">
        <v>64</v>
      </c>
      <c r="L20360" s="2" t="s">
        <v>755</v>
      </c>
    </row>
    <row r="20361" spans="1:12" ht="18" customHeight="1">
      <c r="A20361" s="17">
        <v>39992</v>
      </c>
      <c r="B20361" s="17"/>
      <c r="C20361" s="18" t="s">
        <v>24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287</v>
      </c>
      <c r="J20361" s="18"/>
      <c r="K20361" s="18">
        <v>54</v>
      </c>
      <c r="L20361" s="2" t="s">
        <v>755</v>
      </c>
    </row>
    <row r="20362" spans="1:12" ht="18" customHeight="1">
      <c r="A20362" s="17">
        <v>39993</v>
      </c>
      <c r="B20362" s="17"/>
      <c r="C20362" s="18" t="s">
        <v>401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495</v>
      </c>
      <c r="J20362" s="18"/>
      <c r="K20362" s="18">
        <v>92</v>
      </c>
      <c r="L20362" s="2" t="s">
        <v>755</v>
      </c>
    </row>
    <row r="20363" spans="1:12" ht="18" customHeight="1">
      <c r="A20363" s="17">
        <v>39994</v>
      </c>
      <c r="B20363" s="17"/>
      <c r="C20363" s="18" t="s">
        <v>744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376</v>
      </c>
      <c r="J20363" s="18"/>
      <c r="K20363" s="18">
        <v>95</v>
      </c>
      <c r="L20363" s="2" t="s">
        <v>755</v>
      </c>
    </row>
    <row r="20364" spans="1:12" ht="18" customHeight="1">
      <c r="A20364" s="17">
        <v>39995</v>
      </c>
      <c r="B20364" s="17"/>
      <c r="C20364" s="18" t="s">
        <v>29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496</v>
      </c>
      <c r="J20364" s="18"/>
      <c r="K20364" s="18">
        <v>67</v>
      </c>
      <c r="L20364" s="2" t="s">
        <v>755</v>
      </c>
    </row>
    <row r="20365" spans="1:12" ht="18" customHeight="1">
      <c r="A20365" s="17">
        <v>40030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108</v>
      </c>
      <c r="J20365" s="18"/>
      <c r="K20365" s="18">
        <v>1</v>
      </c>
      <c r="L20365" s="2" t="s">
        <v>755</v>
      </c>
    </row>
    <row r="20366" spans="1:12" ht="18" customHeight="1">
      <c r="A20366" s="17">
        <v>40031</v>
      </c>
      <c r="B20366" s="17"/>
      <c r="C20366" s="18" t="s">
        <v>35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497</v>
      </c>
      <c r="J20366" s="18"/>
      <c r="K20366" s="18">
        <v>28</v>
      </c>
      <c r="L20366" s="2" t="s">
        <v>755</v>
      </c>
    </row>
    <row r="20367" spans="1:12" ht="18" customHeight="1">
      <c r="A20367" s="17">
        <v>40032</v>
      </c>
      <c r="B20367" s="17"/>
      <c r="C20367" s="18" t="s">
        <v>24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200</v>
      </c>
      <c r="J20367" s="18"/>
      <c r="K20367" s="18">
        <v>84</v>
      </c>
      <c r="L20367" s="2" t="s">
        <v>755</v>
      </c>
    </row>
    <row r="20368" spans="1:12" ht="18" customHeight="1">
      <c r="A20368" s="17">
        <v>40033</v>
      </c>
      <c r="B20368" s="17"/>
      <c r="C20368" s="18" t="s">
        <v>393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498</v>
      </c>
      <c r="J20368" s="18"/>
      <c r="K20368" s="18">
        <v>28</v>
      </c>
      <c r="L20368" s="2" t="s">
        <v>755</v>
      </c>
    </row>
    <row r="20369" spans="1:12" ht="18" customHeight="1">
      <c r="A20369" s="17">
        <v>40034</v>
      </c>
      <c r="B20369" s="17"/>
      <c r="C20369" s="18" t="s">
        <v>401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288</v>
      </c>
      <c r="J20369" s="18"/>
      <c r="K20369" s="18">
        <v>99</v>
      </c>
      <c r="L20369" s="2" t="s">
        <v>755</v>
      </c>
    </row>
    <row r="20370" spans="1:12" ht="18" customHeight="1">
      <c r="A20370" s="17">
        <v>40035</v>
      </c>
      <c r="B20370" s="17"/>
      <c r="C20370" s="18" t="s">
        <v>167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499</v>
      </c>
      <c r="J20370" s="18"/>
      <c r="K20370" s="18">
        <v>74</v>
      </c>
      <c r="L20370" s="2" t="s">
        <v>755</v>
      </c>
    </row>
    <row r="20371" spans="1:12" ht="18" customHeight="1">
      <c r="A20371" s="17">
        <v>40060</v>
      </c>
      <c r="B20371" s="17"/>
      <c r="C20371" s="18" t="s">
        <v>35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377</v>
      </c>
      <c r="J20371" s="18"/>
      <c r="K20371" s="18">
        <v>6</v>
      </c>
      <c r="L20371" s="2" t="s">
        <v>755</v>
      </c>
    </row>
    <row r="20372" spans="1:12" ht="18" customHeight="1">
      <c r="A20372" s="17">
        <v>40061</v>
      </c>
      <c r="B20372" s="17"/>
      <c r="C20372" s="18" t="s">
        <v>393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500</v>
      </c>
      <c r="J20372" s="18"/>
      <c r="K20372" s="18">
        <v>22</v>
      </c>
      <c r="L20372" s="2" t="s">
        <v>755</v>
      </c>
    </row>
    <row r="20373" spans="1:12" ht="18" customHeight="1">
      <c r="A20373" s="17">
        <v>40062</v>
      </c>
      <c r="B20373" s="17"/>
      <c r="C20373" s="18" t="s">
        <v>401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109</v>
      </c>
      <c r="J20373" s="18"/>
      <c r="K20373" s="18">
        <v>22</v>
      </c>
      <c r="L20373" s="2" t="s">
        <v>755</v>
      </c>
    </row>
    <row r="20374" spans="1:12" ht="18" customHeight="1">
      <c r="A20374" s="17">
        <v>40063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501</v>
      </c>
      <c r="J20374" s="18"/>
      <c r="K20374" s="18">
        <v>98</v>
      </c>
      <c r="L20374" s="2" t="s">
        <v>755</v>
      </c>
    </row>
    <row r="20375" spans="1:12" ht="18" customHeight="1">
      <c r="A20375" s="17">
        <v>40064</v>
      </c>
      <c r="B20375" s="17"/>
      <c r="C20375" s="18" t="s">
        <v>18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201</v>
      </c>
      <c r="J20375" s="18"/>
      <c r="K20375" s="18">
        <v>7</v>
      </c>
      <c r="L20375" s="2" t="s">
        <v>755</v>
      </c>
    </row>
    <row r="20376" spans="1:12" ht="18" customHeight="1">
      <c r="A20376" s="17">
        <v>39991</v>
      </c>
      <c r="B20376" s="17"/>
      <c r="C20376" s="18" t="s">
        <v>35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502</v>
      </c>
      <c r="J20376" s="18"/>
      <c r="K20376" s="18">
        <v>39</v>
      </c>
      <c r="L20376" s="2" t="s">
        <v>755</v>
      </c>
    </row>
    <row r="20377" spans="1:12" ht="18" customHeight="1">
      <c r="A20377" s="17">
        <v>39992</v>
      </c>
      <c r="B20377" s="17"/>
      <c r="C20377" s="18" t="s">
        <v>24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289</v>
      </c>
      <c r="J20377" s="18"/>
      <c r="K20377" s="18">
        <v>64</v>
      </c>
      <c r="L20377" s="2" t="s">
        <v>755</v>
      </c>
    </row>
    <row r="20378" spans="1:12" ht="18" customHeight="1">
      <c r="A20378" s="17">
        <v>39993</v>
      </c>
      <c r="B20378" s="17"/>
      <c r="C20378" s="18" t="s">
        <v>401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503</v>
      </c>
      <c r="J20378" s="18"/>
      <c r="K20378" s="18">
        <v>15</v>
      </c>
      <c r="L20378" s="2" t="s">
        <v>755</v>
      </c>
    </row>
    <row r="20379" spans="1:12" ht="18" customHeight="1">
      <c r="A20379" s="17">
        <v>39994</v>
      </c>
      <c r="B20379" s="17"/>
      <c r="C20379" s="18" t="s">
        <v>744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378</v>
      </c>
      <c r="J20379" s="18"/>
      <c r="K20379" s="18">
        <v>36</v>
      </c>
      <c r="L20379" s="2" t="s">
        <v>755</v>
      </c>
    </row>
    <row r="20380" spans="1:12" ht="18" customHeight="1">
      <c r="A20380" s="17">
        <v>39995</v>
      </c>
      <c r="B20380" s="17"/>
      <c r="C20380" s="18" t="s">
        <v>29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504</v>
      </c>
      <c r="J20380" s="18"/>
      <c r="K20380" s="18">
        <v>16</v>
      </c>
      <c r="L20380" s="2" t="s">
        <v>755</v>
      </c>
    </row>
    <row r="20381" spans="1:12" ht="18" customHeight="1">
      <c r="A20381" s="17">
        <v>40030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110</v>
      </c>
      <c r="J20381" s="18"/>
      <c r="K20381" s="18">
        <v>12</v>
      </c>
      <c r="L20381" s="2" t="s">
        <v>755</v>
      </c>
    </row>
    <row r="20382" spans="1:12" ht="18" customHeight="1">
      <c r="A20382" s="17">
        <v>40031</v>
      </c>
      <c r="B20382" s="17"/>
      <c r="C20382" s="18" t="s">
        <v>35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505</v>
      </c>
      <c r="J20382" s="18"/>
      <c r="K20382" s="18">
        <v>35</v>
      </c>
      <c r="L20382" s="2" t="s">
        <v>755</v>
      </c>
    </row>
    <row r="20383" spans="1:12" ht="18" customHeight="1">
      <c r="A20383" s="17">
        <v>40032</v>
      </c>
      <c r="B20383" s="17"/>
      <c r="C20383" s="18" t="s">
        <v>24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202</v>
      </c>
      <c r="J20383" s="18"/>
      <c r="K20383" s="18">
        <v>29</v>
      </c>
      <c r="L20383" s="2" t="s">
        <v>755</v>
      </c>
    </row>
    <row r="20384" spans="1:12" ht="18" customHeight="1">
      <c r="A20384" s="17">
        <v>40033</v>
      </c>
      <c r="B20384" s="17"/>
      <c r="C20384" s="18" t="s">
        <v>393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506</v>
      </c>
      <c r="J20384" s="18"/>
      <c r="K20384" s="18">
        <v>42</v>
      </c>
      <c r="L20384" s="2" t="s">
        <v>755</v>
      </c>
    </row>
    <row r="20385" spans="1:12" ht="18" customHeight="1">
      <c r="A20385" s="17">
        <v>40034</v>
      </c>
      <c r="B20385" s="17"/>
      <c r="C20385" s="18" t="s">
        <v>401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290</v>
      </c>
      <c r="J20385" s="18"/>
      <c r="K20385" s="18">
        <v>66</v>
      </c>
      <c r="L20385" s="2" t="s">
        <v>755</v>
      </c>
    </row>
    <row r="20386" spans="1:12" ht="18" customHeight="1">
      <c r="A20386" s="17">
        <v>40035</v>
      </c>
      <c r="B20386" s="17"/>
      <c r="C20386" s="18" t="s">
        <v>167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507</v>
      </c>
      <c r="J20386" s="18"/>
      <c r="K20386" s="18">
        <v>59</v>
      </c>
      <c r="L20386" s="2" t="s">
        <v>755</v>
      </c>
    </row>
    <row r="20387" spans="1:12" ht="18" customHeight="1">
      <c r="A20387" s="17">
        <v>40060</v>
      </c>
      <c r="B20387" s="17"/>
      <c r="C20387" s="18" t="s">
        <v>35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379</v>
      </c>
      <c r="J20387" s="18"/>
      <c r="K20387" s="18">
        <v>10</v>
      </c>
      <c r="L20387" s="2" t="s">
        <v>755</v>
      </c>
    </row>
    <row r="20388" spans="1:12" ht="18" customHeight="1">
      <c r="A20388" s="17">
        <v>40061</v>
      </c>
      <c r="B20388" s="17"/>
      <c r="C20388" s="18" t="s">
        <v>393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508</v>
      </c>
      <c r="J20388" s="18"/>
      <c r="K20388" s="18">
        <v>32</v>
      </c>
      <c r="L20388" s="2" t="s">
        <v>755</v>
      </c>
    </row>
    <row r="20389" spans="1:12" ht="18" customHeight="1">
      <c r="A20389" s="17">
        <v>40062</v>
      </c>
      <c r="B20389" s="17"/>
      <c r="C20389" s="18" t="s">
        <v>401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111</v>
      </c>
      <c r="J20389" s="18"/>
      <c r="K20389" s="18">
        <v>41</v>
      </c>
      <c r="L20389" s="2" t="s">
        <v>755</v>
      </c>
    </row>
    <row r="20390" spans="1:12" ht="18" customHeight="1">
      <c r="A20390" s="17">
        <v>40063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509</v>
      </c>
      <c r="J20390" s="18"/>
      <c r="K20390" s="18">
        <v>89</v>
      </c>
      <c r="L20390" s="2" t="s">
        <v>755</v>
      </c>
    </row>
    <row r="20391" spans="1:12" ht="18" customHeight="1">
      <c r="A20391" s="17">
        <v>40064</v>
      </c>
      <c r="B20391" s="17"/>
      <c r="C20391" s="18" t="s">
        <v>18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203</v>
      </c>
      <c r="J20391" s="18"/>
      <c r="K20391" s="18">
        <v>70</v>
      </c>
      <c r="L20391" s="2" t="s">
        <v>755</v>
      </c>
    </row>
    <row r="20392" spans="1:12" ht="18" customHeight="1">
      <c r="A20392" s="17">
        <v>39991</v>
      </c>
      <c r="B20392" s="17"/>
      <c r="C20392" s="18" t="s">
        <v>35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510</v>
      </c>
      <c r="J20392" s="18"/>
      <c r="K20392" s="18">
        <v>33</v>
      </c>
      <c r="L20392" s="2" t="s">
        <v>755</v>
      </c>
    </row>
    <row r="20393" spans="1:12" ht="18" customHeight="1">
      <c r="A20393" s="17">
        <v>39992</v>
      </c>
      <c r="B20393" s="17"/>
      <c r="C20393" s="18" t="s">
        <v>24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291</v>
      </c>
      <c r="J20393" s="18"/>
      <c r="K20393" s="18">
        <v>22</v>
      </c>
      <c r="L20393" s="2" t="s">
        <v>755</v>
      </c>
    </row>
    <row r="20394" spans="1:12" ht="18" customHeight="1">
      <c r="A20394" s="17">
        <v>39993</v>
      </c>
      <c r="B20394" s="17"/>
      <c r="C20394" s="18" t="s">
        <v>401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511</v>
      </c>
      <c r="J20394" s="18"/>
      <c r="K20394" s="18">
        <v>33</v>
      </c>
      <c r="L20394" s="2" t="s">
        <v>755</v>
      </c>
    </row>
    <row r="20395" spans="1:12" ht="18" customHeight="1">
      <c r="A20395" s="17">
        <v>39994</v>
      </c>
      <c r="B20395" s="17"/>
      <c r="C20395" s="18" t="s">
        <v>744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380</v>
      </c>
      <c r="J20395" s="18"/>
      <c r="K20395" s="18">
        <v>9</v>
      </c>
      <c r="L20395" s="2" t="s">
        <v>755</v>
      </c>
    </row>
    <row r="20396" spans="1:12" ht="18" customHeight="1">
      <c r="A20396" s="17">
        <v>39995</v>
      </c>
      <c r="B20396" s="17"/>
      <c r="C20396" s="18" t="s">
        <v>29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512</v>
      </c>
      <c r="J20396" s="18"/>
      <c r="K20396" s="18">
        <v>9</v>
      </c>
      <c r="L20396" s="2" t="s">
        <v>755</v>
      </c>
    </row>
    <row r="20397" spans="1:12" ht="18" customHeight="1">
      <c r="A20397" s="17">
        <v>40030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112</v>
      </c>
      <c r="J20397" s="18"/>
      <c r="K20397" s="18">
        <v>35</v>
      </c>
      <c r="L20397" s="2" t="s">
        <v>755</v>
      </c>
    </row>
    <row r="20398" spans="1:12" ht="18" customHeight="1">
      <c r="A20398" s="17">
        <v>40031</v>
      </c>
      <c r="B20398" s="17"/>
      <c r="C20398" s="18" t="s">
        <v>35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513</v>
      </c>
      <c r="J20398" s="18"/>
      <c r="K20398" s="18">
        <v>38</v>
      </c>
      <c r="L20398" s="2" t="s">
        <v>755</v>
      </c>
    </row>
    <row r="20399" spans="1:12" ht="18" customHeight="1">
      <c r="A20399" s="17">
        <v>40032</v>
      </c>
      <c r="B20399" s="17"/>
      <c r="C20399" s="18" t="s">
        <v>24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204</v>
      </c>
      <c r="J20399" s="18"/>
      <c r="K20399" s="18">
        <v>53</v>
      </c>
      <c r="L20399" s="2" t="s">
        <v>755</v>
      </c>
    </row>
    <row r="20400" spans="1:12" ht="18" customHeight="1">
      <c r="A20400" s="17">
        <v>40033</v>
      </c>
      <c r="B20400" s="17"/>
      <c r="C20400" s="18" t="s">
        <v>393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514</v>
      </c>
      <c r="J20400" s="18"/>
      <c r="K20400" s="18">
        <v>22</v>
      </c>
      <c r="L20400" s="2" t="s">
        <v>755</v>
      </c>
    </row>
    <row r="20401" spans="1:12" ht="18" customHeight="1">
      <c r="A20401" s="17">
        <v>40034</v>
      </c>
      <c r="B20401" s="17"/>
      <c r="C20401" s="18" t="s">
        <v>401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292</v>
      </c>
      <c r="J20401" s="18"/>
      <c r="K20401" s="18">
        <v>22</v>
      </c>
      <c r="L20401" s="2" t="s">
        <v>755</v>
      </c>
    </row>
    <row r="20402" spans="1:12" ht="18" customHeight="1">
      <c r="A20402" s="17">
        <v>40035</v>
      </c>
      <c r="B20402" s="17"/>
      <c r="C20402" s="18" t="s">
        <v>167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515</v>
      </c>
      <c r="J20402" s="18"/>
      <c r="K20402" s="18">
        <v>41</v>
      </c>
      <c r="L20402" s="2" t="s">
        <v>755</v>
      </c>
    </row>
    <row r="20403" spans="1:12" ht="18" customHeight="1">
      <c r="A20403" s="17">
        <v>40060</v>
      </c>
      <c r="B20403" s="17"/>
      <c r="C20403" s="18" t="s">
        <v>35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381</v>
      </c>
      <c r="J20403" s="18"/>
      <c r="K20403" s="18">
        <v>25</v>
      </c>
      <c r="L20403" s="2" t="s">
        <v>755</v>
      </c>
    </row>
    <row r="20404" spans="1:12" ht="18" customHeight="1">
      <c r="A20404" s="17">
        <v>40061</v>
      </c>
      <c r="B20404" s="17"/>
      <c r="C20404" s="18" t="s">
        <v>393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516</v>
      </c>
      <c r="J20404" s="18"/>
      <c r="K20404" s="18">
        <v>52</v>
      </c>
      <c r="L20404" s="2" t="s">
        <v>755</v>
      </c>
    </row>
    <row r="20405" spans="1:12" ht="18" customHeight="1">
      <c r="A20405" s="17">
        <v>40062</v>
      </c>
      <c r="B20405" s="17"/>
      <c r="C20405" s="18" t="s">
        <v>401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113</v>
      </c>
      <c r="J20405" s="18"/>
      <c r="K20405" s="18">
        <v>28</v>
      </c>
      <c r="L20405" s="2" t="s">
        <v>755</v>
      </c>
    </row>
    <row r="20406" spans="1:12" ht="18" customHeight="1">
      <c r="A20406" s="17">
        <v>40063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517</v>
      </c>
      <c r="J20406" s="18"/>
      <c r="K20406" s="18">
        <v>82</v>
      </c>
      <c r="L20406" s="2" t="s">
        <v>755</v>
      </c>
    </row>
    <row r="20407" spans="1:12" ht="18" customHeight="1">
      <c r="A20407" s="17">
        <v>40064</v>
      </c>
      <c r="B20407" s="17"/>
      <c r="C20407" s="18" t="s">
        <v>18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205</v>
      </c>
      <c r="J20407" s="18"/>
      <c r="K20407" s="18">
        <v>20</v>
      </c>
      <c r="L20407" s="2" t="s">
        <v>755</v>
      </c>
    </row>
    <row r="20408" spans="1:12" ht="18" customHeight="1">
      <c r="A20408" s="17">
        <v>39991</v>
      </c>
      <c r="B20408" s="17"/>
      <c r="C20408" s="18" t="s">
        <v>35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518</v>
      </c>
      <c r="J20408" s="18"/>
      <c r="K20408" s="18">
        <v>33</v>
      </c>
      <c r="L20408" s="2" t="s">
        <v>755</v>
      </c>
    </row>
    <row r="20409" spans="1:12" ht="18" customHeight="1">
      <c r="A20409" s="17">
        <v>39992</v>
      </c>
      <c r="B20409" s="17"/>
      <c r="C20409" s="18" t="s">
        <v>24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293</v>
      </c>
      <c r="J20409" s="18"/>
      <c r="K20409" s="18">
        <v>7</v>
      </c>
      <c r="L20409" s="2" t="s">
        <v>755</v>
      </c>
    </row>
    <row r="20410" spans="1:12" ht="18" customHeight="1">
      <c r="A20410" s="17">
        <v>39993</v>
      </c>
      <c r="B20410" s="17"/>
      <c r="C20410" s="18" t="s">
        <v>401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519</v>
      </c>
      <c r="J20410" s="18"/>
      <c r="K20410" s="18">
        <v>87</v>
      </c>
      <c r="L20410" s="2" t="s">
        <v>755</v>
      </c>
    </row>
    <row r="20411" spans="1:12" ht="18" customHeight="1">
      <c r="A20411" s="17">
        <v>39994</v>
      </c>
      <c r="B20411" s="17"/>
      <c r="C20411" s="18" t="s">
        <v>744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382</v>
      </c>
      <c r="J20411" s="18"/>
      <c r="K20411" s="18">
        <v>24</v>
      </c>
      <c r="L20411" s="2" t="s">
        <v>755</v>
      </c>
    </row>
    <row r="20412" spans="1:12" ht="18" customHeight="1">
      <c r="A20412" s="17">
        <v>39995</v>
      </c>
      <c r="B20412" s="17"/>
      <c r="C20412" s="18" t="s">
        <v>29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520</v>
      </c>
      <c r="J20412" s="18"/>
      <c r="K20412" s="18">
        <v>28</v>
      </c>
      <c r="L20412" s="2" t="s">
        <v>755</v>
      </c>
    </row>
    <row r="20413" spans="1:12" ht="18" customHeight="1">
      <c r="A20413" s="17">
        <v>40030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114</v>
      </c>
      <c r="J20413" s="18"/>
      <c r="K20413" s="18">
        <v>40</v>
      </c>
      <c r="L20413" s="2" t="s">
        <v>755</v>
      </c>
    </row>
    <row r="20414" spans="1:12" ht="18" customHeight="1">
      <c r="A20414" s="17">
        <v>40031</v>
      </c>
      <c r="B20414" s="17"/>
      <c r="C20414" s="18" t="s">
        <v>35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521</v>
      </c>
      <c r="J20414" s="18"/>
      <c r="K20414" s="18">
        <v>46</v>
      </c>
      <c r="L20414" s="2" t="s">
        <v>755</v>
      </c>
    </row>
    <row r="20415" spans="1:12" ht="18" customHeight="1">
      <c r="A20415" s="17">
        <v>40032</v>
      </c>
      <c r="B20415" s="17"/>
      <c r="C20415" s="18" t="s">
        <v>24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206</v>
      </c>
      <c r="J20415" s="18"/>
      <c r="K20415" s="18">
        <v>62</v>
      </c>
      <c r="L20415" s="2" t="s">
        <v>755</v>
      </c>
    </row>
    <row r="20416" spans="1:12" ht="18" customHeight="1">
      <c r="A20416" s="17">
        <v>40033</v>
      </c>
      <c r="B20416" s="17"/>
      <c r="C20416" s="18" t="s">
        <v>393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522</v>
      </c>
      <c r="J20416" s="18"/>
      <c r="K20416" s="18">
        <v>67</v>
      </c>
      <c r="L20416" s="2" t="s">
        <v>755</v>
      </c>
    </row>
    <row r="20417" spans="1:12" ht="18" customHeight="1">
      <c r="A20417" s="17">
        <v>40034</v>
      </c>
      <c r="B20417" s="17"/>
      <c r="C20417" s="18" t="s">
        <v>401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294</v>
      </c>
      <c r="J20417" s="18"/>
      <c r="K20417" s="18">
        <v>71</v>
      </c>
      <c r="L20417" s="2" t="s">
        <v>755</v>
      </c>
    </row>
    <row r="20418" spans="1:12" ht="18" customHeight="1">
      <c r="A20418" s="17">
        <v>40035</v>
      </c>
      <c r="B20418" s="17"/>
      <c r="C20418" s="18" t="s">
        <v>167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523</v>
      </c>
      <c r="J20418" s="18"/>
      <c r="K20418" s="18">
        <v>58</v>
      </c>
      <c r="L20418" s="2" t="s">
        <v>755</v>
      </c>
    </row>
    <row r="20419" spans="1:12" ht="18" customHeight="1">
      <c r="A20419" s="17">
        <v>40060</v>
      </c>
      <c r="B20419" s="17"/>
      <c r="C20419" s="18" t="s">
        <v>35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383</v>
      </c>
      <c r="J20419" s="18"/>
      <c r="K20419" s="18">
        <v>97</v>
      </c>
      <c r="L20419" s="2" t="s">
        <v>755</v>
      </c>
    </row>
    <row r="20420" spans="1:12" ht="18" customHeight="1">
      <c r="A20420" s="17">
        <v>40061</v>
      </c>
      <c r="B20420" s="17"/>
      <c r="C20420" s="18" t="s">
        <v>393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524</v>
      </c>
      <c r="J20420" s="18"/>
      <c r="K20420" s="18">
        <v>89</v>
      </c>
      <c r="L20420" s="2" t="s">
        <v>755</v>
      </c>
    </row>
    <row r="20421" spans="1:12" ht="18" customHeight="1">
      <c r="A20421" s="17">
        <v>40062</v>
      </c>
      <c r="B20421" s="17"/>
      <c r="C20421" s="18" t="s">
        <v>401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115</v>
      </c>
      <c r="J20421" s="18"/>
      <c r="K20421" s="18">
        <v>77</v>
      </c>
      <c r="L20421" s="2" t="s">
        <v>755</v>
      </c>
    </row>
    <row r="20422" spans="1:12" ht="18" customHeight="1">
      <c r="A20422" s="17">
        <v>40063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525</v>
      </c>
      <c r="J20422" s="18"/>
      <c r="K20422" s="18">
        <v>68</v>
      </c>
      <c r="L20422" s="2" t="s">
        <v>755</v>
      </c>
    </row>
    <row r="20423" spans="1:12" ht="18" customHeight="1">
      <c r="A20423" s="17">
        <v>40064</v>
      </c>
      <c r="B20423" s="17"/>
      <c r="C20423" s="18" t="s">
        <v>18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207</v>
      </c>
      <c r="J20423" s="18"/>
      <c r="K20423" s="18">
        <v>26</v>
      </c>
      <c r="L20423" s="2" t="s">
        <v>755</v>
      </c>
    </row>
    <row r="20424" spans="1:12" ht="18" customHeight="1">
      <c r="A20424" s="17">
        <v>39991</v>
      </c>
      <c r="B20424" s="17"/>
      <c r="C20424" s="18" t="s">
        <v>35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526</v>
      </c>
      <c r="J20424" s="18"/>
      <c r="K20424" s="18">
        <v>75</v>
      </c>
      <c r="L20424" s="2" t="s">
        <v>755</v>
      </c>
    </row>
    <row r="20425" spans="1:12" ht="18" customHeight="1">
      <c r="A20425" s="17">
        <v>39992</v>
      </c>
      <c r="B20425" s="17"/>
      <c r="C20425" s="18" t="s">
        <v>24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295</v>
      </c>
      <c r="J20425" s="18"/>
      <c r="K20425" s="18">
        <v>76</v>
      </c>
      <c r="L20425" s="2" t="s">
        <v>755</v>
      </c>
    </row>
    <row r="20426" spans="1:12" ht="18" customHeight="1">
      <c r="A20426" s="17">
        <v>39993</v>
      </c>
      <c r="B20426" s="17"/>
      <c r="C20426" s="18" t="s">
        <v>401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527</v>
      </c>
      <c r="J20426" s="18"/>
      <c r="K20426" s="18">
        <v>78</v>
      </c>
      <c r="L20426" s="2" t="s">
        <v>755</v>
      </c>
    </row>
    <row r="20427" spans="1:12" ht="18" customHeight="1">
      <c r="A20427" s="17">
        <v>39994</v>
      </c>
      <c r="B20427" s="17"/>
      <c r="C20427" s="18" t="s">
        <v>744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384</v>
      </c>
      <c r="J20427" s="18"/>
      <c r="K20427" s="18">
        <v>33</v>
      </c>
      <c r="L20427" s="2" t="s">
        <v>755</v>
      </c>
    </row>
    <row r="20428" spans="1:12" ht="18" customHeight="1">
      <c r="A20428" s="17">
        <v>39995</v>
      </c>
      <c r="B20428" s="17"/>
      <c r="C20428" s="18" t="s">
        <v>29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528</v>
      </c>
      <c r="J20428" s="18"/>
      <c r="K20428" s="18">
        <v>85</v>
      </c>
      <c r="L20428" s="2" t="s">
        <v>755</v>
      </c>
    </row>
    <row r="20429" spans="1:12" ht="18" customHeight="1">
      <c r="A20429" s="17">
        <v>40030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116</v>
      </c>
      <c r="J20429" s="18"/>
      <c r="K20429" s="18">
        <v>94</v>
      </c>
      <c r="L20429" s="2" t="s">
        <v>755</v>
      </c>
    </row>
    <row r="20430" spans="1:12" ht="18" customHeight="1">
      <c r="A20430" s="17">
        <v>40031</v>
      </c>
      <c r="B20430" s="17"/>
      <c r="C20430" s="18" t="s">
        <v>35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529</v>
      </c>
      <c r="J20430" s="18"/>
      <c r="K20430" s="18">
        <v>10</v>
      </c>
      <c r="L20430" s="2" t="s">
        <v>755</v>
      </c>
    </row>
    <row r="20431" spans="1:12" ht="18" customHeight="1">
      <c r="A20431" s="17">
        <v>40032</v>
      </c>
      <c r="B20431" s="17"/>
      <c r="C20431" s="18" t="s">
        <v>24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208</v>
      </c>
      <c r="J20431" s="18"/>
      <c r="K20431" s="18">
        <v>15</v>
      </c>
      <c r="L20431" s="2" t="s">
        <v>755</v>
      </c>
    </row>
    <row r="20432" spans="1:12" ht="18" customHeight="1">
      <c r="A20432" s="17">
        <v>40033</v>
      </c>
      <c r="B20432" s="17"/>
      <c r="C20432" s="18" t="s">
        <v>393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530</v>
      </c>
      <c r="J20432" s="18"/>
      <c r="K20432" s="18">
        <v>74</v>
      </c>
      <c r="L20432" s="2" t="s">
        <v>755</v>
      </c>
    </row>
    <row r="20433" spans="1:12" ht="18" customHeight="1">
      <c r="A20433" s="17">
        <v>40034</v>
      </c>
      <c r="B20433" s="17"/>
      <c r="C20433" s="18" t="s">
        <v>401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296</v>
      </c>
      <c r="J20433" s="18"/>
      <c r="K20433" s="18">
        <v>60</v>
      </c>
      <c r="L20433" s="2" t="s">
        <v>755</v>
      </c>
    </row>
    <row r="20434" spans="1:12" ht="18" customHeight="1">
      <c r="A20434" s="17">
        <v>40035</v>
      </c>
      <c r="B20434" s="17"/>
      <c r="C20434" s="18" t="s">
        <v>167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531</v>
      </c>
      <c r="J20434" s="18"/>
      <c r="K20434" s="18">
        <v>91</v>
      </c>
      <c r="L20434" s="2" t="s">
        <v>755</v>
      </c>
    </row>
    <row r="20435" spans="1:12" ht="18" customHeight="1">
      <c r="A20435" s="17">
        <v>40060</v>
      </c>
      <c r="B20435" s="17"/>
      <c r="C20435" s="18" t="s">
        <v>35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385</v>
      </c>
      <c r="J20435" s="18"/>
      <c r="K20435" s="18">
        <v>98</v>
      </c>
      <c r="L20435" s="2" t="s">
        <v>755</v>
      </c>
    </row>
    <row r="20436" spans="1:12" ht="18" customHeight="1">
      <c r="A20436" s="17">
        <v>40061</v>
      </c>
      <c r="B20436" s="17"/>
      <c r="C20436" s="18" t="s">
        <v>393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532</v>
      </c>
      <c r="J20436" s="18"/>
      <c r="K20436" s="18">
        <v>19</v>
      </c>
      <c r="L20436" s="2" t="s">
        <v>755</v>
      </c>
    </row>
    <row r="20437" spans="1:12" ht="18" customHeight="1">
      <c r="A20437" s="17">
        <v>40062</v>
      </c>
      <c r="B20437" s="17"/>
      <c r="C20437" s="18" t="s">
        <v>401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117</v>
      </c>
      <c r="J20437" s="18"/>
      <c r="K20437" s="18">
        <v>19</v>
      </c>
      <c r="L20437" s="2" t="s">
        <v>755</v>
      </c>
    </row>
    <row r="20438" spans="1:12" ht="18" customHeight="1">
      <c r="A20438" s="17">
        <v>40063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533</v>
      </c>
      <c r="J20438" s="18"/>
      <c r="K20438" s="18">
        <v>73</v>
      </c>
      <c r="L20438" s="2" t="s">
        <v>755</v>
      </c>
    </row>
    <row r="20439" spans="1:12" ht="18" customHeight="1">
      <c r="A20439" s="17">
        <v>40064</v>
      </c>
      <c r="B20439" s="17"/>
      <c r="C20439" s="18" t="s">
        <v>18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209</v>
      </c>
      <c r="J20439" s="18"/>
      <c r="K20439" s="18">
        <v>22</v>
      </c>
      <c r="L20439" s="2" t="s">
        <v>755</v>
      </c>
    </row>
    <row r="20440" spans="1:12" ht="18" customHeight="1">
      <c r="A20440" s="17">
        <v>39991</v>
      </c>
      <c r="B20440" s="17"/>
      <c r="C20440" s="18" t="s">
        <v>35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534</v>
      </c>
      <c r="J20440" s="18"/>
      <c r="K20440" s="18">
        <v>57</v>
      </c>
      <c r="L20440" s="2" t="s">
        <v>755</v>
      </c>
    </row>
    <row r="20441" spans="1:12" ht="18" customHeight="1">
      <c r="A20441" s="17">
        <v>39992</v>
      </c>
      <c r="B20441" s="17"/>
      <c r="C20441" s="18" t="s">
        <v>24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297</v>
      </c>
      <c r="J20441" s="18"/>
      <c r="K20441" s="18">
        <v>72</v>
      </c>
      <c r="L20441" s="2" t="s">
        <v>755</v>
      </c>
    </row>
    <row r="20442" spans="1:12" ht="18" customHeight="1">
      <c r="A20442" s="17">
        <v>39993</v>
      </c>
      <c r="B20442" s="17"/>
      <c r="C20442" s="18" t="s">
        <v>401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535</v>
      </c>
      <c r="J20442" s="18"/>
      <c r="K20442" s="18">
        <v>56</v>
      </c>
      <c r="L20442" s="2" t="s">
        <v>755</v>
      </c>
    </row>
    <row r="20443" spans="1:12" ht="18" customHeight="1">
      <c r="A20443" s="17">
        <v>39994</v>
      </c>
      <c r="B20443" s="17"/>
      <c r="C20443" s="18" t="s">
        <v>744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21</v>
      </c>
      <c r="J20443" s="18"/>
      <c r="K20443" s="18">
        <v>15</v>
      </c>
      <c r="L20443" s="2" t="s">
        <v>755</v>
      </c>
    </row>
    <row r="20444" spans="1:12" ht="18" customHeight="1">
      <c r="A20444" s="17">
        <v>39995</v>
      </c>
      <c r="B20444" s="17"/>
      <c r="C20444" s="18" t="s">
        <v>29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536</v>
      </c>
      <c r="J20444" s="18"/>
      <c r="K20444" s="18">
        <v>17</v>
      </c>
      <c r="L20444" s="2" t="s">
        <v>755</v>
      </c>
    </row>
    <row r="20445" spans="1:12" ht="18" customHeight="1">
      <c r="A20445" s="17">
        <v>40030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118</v>
      </c>
      <c r="J20445" s="18"/>
      <c r="K20445" s="18">
        <v>68</v>
      </c>
      <c r="L20445" s="2" t="s">
        <v>755</v>
      </c>
    </row>
    <row r="20446" spans="1:12" ht="18" customHeight="1">
      <c r="A20446" s="17">
        <v>40031</v>
      </c>
      <c r="B20446" s="17"/>
      <c r="C20446" s="18" t="s">
        <v>35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537</v>
      </c>
      <c r="J20446" s="18"/>
      <c r="K20446" s="18">
        <v>61</v>
      </c>
      <c r="L20446" s="2" t="s">
        <v>755</v>
      </c>
    </row>
    <row r="20447" spans="1:12" ht="18" customHeight="1">
      <c r="A20447" s="17">
        <v>40032</v>
      </c>
      <c r="B20447" s="17"/>
      <c r="C20447" s="18" t="s">
        <v>24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210</v>
      </c>
      <c r="J20447" s="18"/>
      <c r="K20447" s="18">
        <v>43</v>
      </c>
      <c r="L20447" s="2" t="s">
        <v>755</v>
      </c>
    </row>
    <row r="20448" spans="1:12" ht="18" customHeight="1">
      <c r="A20448" s="17">
        <v>40033</v>
      </c>
      <c r="B20448" s="17"/>
      <c r="C20448" s="18" t="s">
        <v>393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538</v>
      </c>
      <c r="J20448" s="18"/>
      <c r="K20448" s="18">
        <v>77</v>
      </c>
      <c r="L20448" s="2" t="s">
        <v>755</v>
      </c>
    </row>
    <row r="20449" spans="1:12" ht="18" customHeight="1">
      <c r="A20449" s="17">
        <v>40034</v>
      </c>
      <c r="B20449" s="17"/>
      <c r="C20449" s="18" t="s">
        <v>401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298</v>
      </c>
      <c r="J20449" s="18"/>
      <c r="K20449" s="18">
        <v>43</v>
      </c>
      <c r="L20449" s="2" t="s">
        <v>755</v>
      </c>
    </row>
    <row r="20450" spans="1:12" ht="18" customHeight="1">
      <c r="A20450" s="17">
        <v>40035</v>
      </c>
      <c r="B20450" s="17"/>
      <c r="C20450" s="18" t="s">
        <v>167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539</v>
      </c>
      <c r="J20450" s="18"/>
      <c r="K20450" s="18">
        <v>51</v>
      </c>
      <c r="L20450" s="2" t="s">
        <v>755</v>
      </c>
    </row>
    <row r="20451" spans="1:12" ht="18" customHeight="1">
      <c r="A20451" s="17">
        <v>40060</v>
      </c>
      <c r="B20451" s="17"/>
      <c r="C20451" s="18" t="s">
        <v>35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23</v>
      </c>
      <c r="J20451" s="18"/>
      <c r="K20451" s="18">
        <v>37</v>
      </c>
      <c r="L20451" s="2" t="s">
        <v>755</v>
      </c>
    </row>
    <row r="20452" spans="1:12" ht="18" customHeight="1">
      <c r="A20452" s="17">
        <v>40061</v>
      </c>
      <c r="B20452" s="17"/>
      <c r="C20452" s="18" t="s">
        <v>393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540</v>
      </c>
      <c r="J20452" s="18"/>
      <c r="K20452" s="18">
        <v>51</v>
      </c>
      <c r="L20452" s="2" t="s">
        <v>755</v>
      </c>
    </row>
    <row r="20453" spans="1:12" ht="18" customHeight="1">
      <c r="A20453" s="17">
        <v>40062</v>
      </c>
      <c r="B20453" s="17"/>
      <c r="C20453" s="18" t="s">
        <v>401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119</v>
      </c>
      <c r="J20453" s="18"/>
      <c r="K20453" s="18">
        <v>63</v>
      </c>
      <c r="L20453" s="2" t="s">
        <v>755</v>
      </c>
    </row>
    <row r="20454" spans="1:12" ht="18" customHeight="1">
      <c r="A20454" s="17">
        <v>40063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541</v>
      </c>
      <c r="J20454" s="18"/>
      <c r="K20454" s="18">
        <v>83</v>
      </c>
      <c r="L20454" s="2" t="s">
        <v>755</v>
      </c>
    </row>
    <row r="20455" spans="1:12" ht="18" customHeight="1">
      <c r="A20455" s="17">
        <v>40064</v>
      </c>
      <c r="B20455" s="17"/>
      <c r="C20455" s="18" t="s">
        <v>18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211</v>
      </c>
      <c r="J20455" s="18"/>
      <c r="K20455" s="18">
        <v>9</v>
      </c>
      <c r="L20455" s="2" t="s">
        <v>755</v>
      </c>
    </row>
    <row r="20456" spans="1:12" ht="18" customHeight="1">
      <c r="A20456" s="17">
        <v>39991</v>
      </c>
      <c r="B20456" s="17"/>
      <c r="C20456" s="18" t="s">
        <v>35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542</v>
      </c>
      <c r="J20456" s="18"/>
      <c r="K20456" s="18">
        <v>44</v>
      </c>
      <c r="L20456" s="2" t="s">
        <v>755</v>
      </c>
    </row>
    <row r="20457" spans="1:12" ht="18" customHeight="1">
      <c r="A20457" s="17">
        <v>39992</v>
      </c>
      <c r="B20457" s="17"/>
      <c r="C20457" s="18" t="s">
        <v>24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299</v>
      </c>
      <c r="J20457" s="18"/>
      <c r="K20457" s="18">
        <v>15</v>
      </c>
      <c r="L20457" s="2" t="s">
        <v>755</v>
      </c>
    </row>
    <row r="20458" spans="1:12" ht="18" customHeight="1">
      <c r="A20458" s="17">
        <v>39993</v>
      </c>
      <c r="B20458" s="17"/>
      <c r="C20458" s="18" t="s">
        <v>401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543</v>
      </c>
      <c r="J20458" s="18"/>
      <c r="K20458" s="18">
        <v>88</v>
      </c>
      <c r="L20458" s="2" t="s">
        <v>755</v>
      </c>
    </row>
    <row r="20459" spans="1:12" ht="18" customHeight="1">
      <c r="A20459" s="17">
        <v>39994</v>
      </c>
      <c r="B20459" s="17"/>
      <c r="C20459" s="18" t="s">
        <v>744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25</v>
      </c>
      <c r="J20459" s="18"/>
      <c r="K20459" s="18">
        <v>69</v>
      </c>
      <c r="L20459" s="2" t="s">
        <v>755</v>
      </c>
    </row>
    <row r="20460" spans="1:12" ht="18" customHeight="1">
      <c r="A20460" s="17">
        <v>39995</v>
      </c>
      <c r="B20460" s="17"/>
      <c r="C20460" s="18" t="s">
        <v>29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544</v>
      </c>
      <c r="J20460" s="18"/>
      <c r="K20460" s="18">
        <v>91</v>
      </c>
      <c r="L20460" s="2" t="s">
        <v>755</v>
      </c>
    </row>
    <row r="20461" spans="1:12" ht="18" customHeight="1">
      <c r="A20461" s="17">
        <v>40030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120</v>
      </c>
      <c r="J20461" s="18"/>
      <c r="K20461" s="18">
        <v>65</v>
      </c>
      <c r="L20461" s="2" t="s">
        <v>755</v>
      </c>
    </row>
    <row r="20462" spans="1:12" ht="18" customHeight="1">
      <c r="A20462" s="17">
        <v>40031</v>
      </c>
      <c r="B20462" s="17"/>
      <c r="C20462" s="18" t="s">
        <v>35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545</v>
      </c>
      <c r="J20462" s="18"/>
      <c r="K20462" s="18">
        <v>77</v>
      </c>
      <c r="L20462" s="2" t="s">
        <v>755</v>
      </c>
    </row>
    <row r="20463" spans="1:12" ht="18" customHeight="1">
      <c r="A20463" s="17">
        <v>40032</v>
      </c>
      <c r="B20463" s="17"/>
      <c r="C20463" s="18" t="s">
        <v>24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212</v>
      </c>
      <c r="J20463" s="18"/>
      <c r="K20463" s="18">
        <v>28</v>
      </c>
      <c r="L20463" s="2" t="s">
        <v>755</v>
      </c>
    </row>
    <row r="20464" spans="1:12" ht="18" customHeight="1">
      <c r="A20464" s="17">
        <v>40033</v>
      </c>
      <c r="B20464" s="17"/>
      <c r="C20464" s="18" t="s">
        <v>393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546</v>
      </c>
      <c r="J20464" s="18"/>
      <c r="K20464" s="18">
        <v>56</v>
      </c>
      <c r="L20464" s="2" t="s">
        <v>755</v>
      </c>
    </row>
    <row r="20465" spans="1:12" ht="18" customHeight="1">
      <c r="A20465" s="17">
        <v>40034</v>
      </c>
      <c r="B20465" s="17"/>
      <c r="C20465" s="18" t="s">
        <v>401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300</v>
      </c>
      <c r="J20465" s="18"/>
      <c r="K20465" s="18">
        <v>95</v>
      </c>
      <c r="L20465" s="2" t="s">
        <v>755</v>
      </c>
    </row>
    <row r="20466" spans="1:12" ht="18" customHeight="1">
      <c r="A20466" s="17">
        <v>40035</v>
      </c>
      <c r="B20466" s="17"/>
      <c r="C20466" s="18" t="s">
        <v>167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547</v>
      </c>
      <c r="J20466" s="18"/>
      <c r="K20466" s="18">
        <v>1</v>
      </c>
      <c r="L20466" s="2" t="s">
        <v>755</v>
      </c>
    </row>
    <row r="20467" spans="1:12" ht="18" customHeight="1">
      <c r="A20467" s="17">
        <v>40060</v>
      </c>
      <c r="B20467" s="17"/>
      <c r="C20467" s="18" t="s">
        <v>35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26</v>
      </c>
      <c r="J20467" s="18"/>
      <c r="K20467" s="18">
        <v>78</v>
      </c>
      <c r="L20467" s="2" t="s">
        <v>755</v>
      </c>
    </row>
    <row r="20468" spans="1:12" ht="18" customHeight="1">
      <c r="A20468" s="17">
        <v>40061</v>
      </c>
      <c r="B20468" s="17"/>
      <c r="C20468" s="18" t="s">
        <v>393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548</v>
      </c>
      <c r="J20468" s="18"/>
      <c r="K20468" s="18">
        <v>54</v>
      </c>
      <c r="L20468" s="2" t="s">
        <v>755</v>
      </c>
    </row>
    <row r="20469" spans="1:12" ht="18" customHeight="1">
      <c r="A20469" s="17">
        <v>40062</v>
      </c>
      <c r="B20469" s="17"/>
      <c r="C20469" s="18" t="s">
        <v>401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121</v>
      </c>
      <c r="J20469" s="18"/>
      <c r="K20469" s="18">
        <v>17</v>
      </c>
      <c r="L20469" s="2" t="s">
        <v>755</v>
      </c>
    </row>
    <row r="20470" spans="1:12" ht="18" customHeight="1">
      <c r="A20470" s="17">
        <v>40063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549</v>
      </c>
      <c r="J20470" s="18"/>
      <c r="K20470" s="18">
        <v>19</v>
      </c>
      <c r="L20470" s="2" t="s">
        <v>755</v>
      </c>
    </row>
    <row r="20471" spans="1:12" ht="18" customHeight="1">
      <c r="A20471" s="17">
        <v>40064</v>
      </c>
      <c r="B20471" s="17"/>
      <c r="C20471" s="18" t="s">
        <v>18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213</v>
      </c>
      <c r="J20471" s="18"/>
      <c r="K20471" s="18">
        <v>74</v>
      </c>
      <c r="L20471" s="2" t="s">
        <v>755</v>
      </c>
    </row>
    <row r="20472" spans="1:12" ht="18" customHeight="1">
      <c r="A20472" s="17">
        <v>39991</v>
      </c>
      <c r="B20472" s="17"/>
      <c r="C20472" s="18" t="s">
        <v>35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550</v>
      </c>
      <c r="J20472" s="18"/>
      <c r="K20472" s="18">
        <v>12</v>
      </c>
      <c r="L20472" s="2" t="s">
        <v>755</v>
      </c>
    </row>
    <row r="20473" spans="1:12" ht="18" customHeight="1">
      <c r="A20473" s="17">
        <v>39992</v>
      </c>
      <c r="B20473" s="17"/>
      <c r="C20473" s="18" t="s">
        <v>24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301</v>
      </c>
      <c r="J20473" s="18"/>
      <c r="K20473" s="18">
        <v>81</v>
      </c>
      <c r="L20473" s="2" t="s">
        <v>755</v>
      </c>
    </row>
    <row r="20474" spans="1:12" ht="18" customHeight="1">
      <c r="A20474" s="17">
        <v>39993</v>
      </c>
      <c r="B20474" s="17"/>
      <c r="C20474" s="18" t="s">
        <v>401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551</v>
      </c>
      <c r="J20474" s="18"/>
      <c r="K20474" s="18">
        <v>99</v>
      </c>
      <c r="L20474" s="2" t="s">
        <v>755</v>
      </c>
    </row>
    <row r="20475" spans="1:12" ht="18" customHeight="1">
      <c r="A20475" s="17">
        <v>39994</v>
      </c>
      <c r="B20475" s="17"/>
      <c r="C20475" s="18" t="s">
        <v>744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28</v>
      </c>
      <c r="J20475" s="18"/>
      <c r="K20475" s="18">
        <v>77</v>
      </c>
      <c r="L20475" s="2" t="s">
        <v>755</v>
      </c>
    </row>
    <row r="20476" spans="1:12" ht="18" customHeight="1">
      <c r="A20476" s="17">
        <v>39995</v>
      </c>
      <c r="B20476" s="17"/>
      <c r="C20476" s="18" t="s">
        <v>29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552</v>
      </c>
      <c r="J20476" s="18"/>
      <c r="K20476" s="18">
        <v>37</v>
      </c>
      <c r="L20476" s="2" t="s">
        <v>755</v>
      </c>
    </row>
    <row r="20477" spans="1:12" ht="18" customHeight="1">
      <c r="A20477" s="17">
        <v>40030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122</v>
      </c>
      <c r="J20477" s="18"/>
      <c r="K20477" s="18">
        <v>9</v>
      </c>
      <c r="L20477" s="2" t="s">
        <v>755</v>
      </c>
    </row>
    <row r="20478" spans="1:12" ht="18" customHeight="1">
      <c r="A20478" s="17">
        <v>40031</v>
      </c>
      <c r="B20478" s="17"/>
      <c r="C20478" s="18" t="s">
        <v>35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553</v>
      </c>
      <c r="J20478" s="18"/>
      <c r="K20478" s="18">
        <v>51</v>
      </c>
      <c r="L20478" s="2" t="s">
        <v>755</v>
      </c>
    </row>
    <row r="20479" spans="1:12" ht="18" customHeight="1">
      <c r="A20479" s="17">
        <v>40032</v>
      </c>
      <c r="B20479" s="17"/>
      <c r="C20479" s="18" t="s">
        <v>24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214</v>
      </c>
      <c r="J20479" s="18"/>
      <c r="K20479" s="18">
        <v>81</v>
      </c>
      <c r="L20479" s="2" t="s">
        <v>755</v>
      </c>
    </row>
    <row r="20480" spans="1:12" ht="18" customHeight="1">
      <c r="A20480" s="17">
        <v>40033</v>
      </c>
      <c r="B20480" s="17"/>
      <c r="C20480" s="18" t="s">
        <v>393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554</v>
      </c>
      <c r="J20480" s="18"/>
      <c r="K20480" s="18">
        <v>77</v>
      </c>
      <c r="L20480" s="2" t="s">
        <v>755</v>
      </c>
    </row>
    <row r="20481" spans="1:12" ht="18" customHeight="1">
      <c r="A20481" s="17">
        <v>40034</v>
      </c>
      <c r="B20481" s="17"/>
      <c r="C20481" s="18" t="s">
        <v>401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302</v>
      </c>
      <c r="J20481" s="18"/>
      <c r="K20481" s="18">
        <v>1</v>
      </c>
      <c r="L20481" s="2" t="s">
        <v>755</v>
      </c>
    </row>
    <row r="20482" spans="1:12" ht="18" customHeight="1">
      <c r="A20482" s="17">
        <v>40035</v>
      </c>
      <c r="B20482" s="17"/>
      <c r="C20482" s="18" t="s">
        <v>167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555</v>
      </c>
      <c r="J20482" s="18"/>
      <c r="K20482" s="18">
        <v>56</v>
      </c>
      <c r="L20482" s="2" t="s">
        <v>755</v>
      </c>
    </row>
    <row r="20483" spans="1:12" ht="18" customHeight="1">
      <c r="A20483" s="17">
        <v>40060</v>
      </c>
      <c r="B20483" s="17"/>
      <c r="C20483" s="18" t="s">
        <v>35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31</v>
      </c>
      <c r="J20483" s="18"/>
      <c r="K20483" s="18">
        <v>63</v>
      </c>
      <c r="L20483" s="2" t="s">
        <v>755</v>
      </c>
    </row>
    <row r="20484" spans="1:12" ht="18" customHeight="1">
      <c r="A20484" s="17">
        <v>40061</v>
      </c>
      <c r="B20484" s="17"/>
      <c r="C20484" s="18" t="s">
        <v>393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556</v>
      </c>
      <c r="J20484" s="18"/>
      <c r="K20484" s="18">
        <v>4</v>
      </c>
      <c r="L20484" s="2" t="s">
        <v>755</v>
      </c>
    </row>
    <row r="20485" spans="1:12" ht="18" customHeight="1">
      <c r="A20485" s="17">
        <v>40062</v>
      </c>
      <c r="B20485" s="17"/>
      <c r="C20485" s="18" t="s">
        <v>401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123</v>
      </c>
      <c r="J20485" s="18"/>
      <c r="K20485" s="18">
        <v>53</v>
      </c>
      <c r="L20485" s="2" t="s">
        <v>755</v>
      </c>
    </row>
    <row r="20486" spans="1:12" ht="18" customHeight="1">
      <c r="A20486" s="17">
        <v>40063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557</v>
      </c>
      <c r="J20486" s="18"/>
      <c r="K20486" s="18">
        <v>84</v>
      </c>
      <c r="L20486" s="2" t="s">
        <v>755</v>
      </c>
    </row>
    <row r="20487" spans="1:12" ht="18" customHeight="1">
      <c r="A20487" s="17">
        <v>40064</v>
      </c>
      <c r="B20487" s="17"/>
      <c r="C20487" s="18" t="s">
        <v>18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215</v>
      </c>
      <c r="J20487" s="18"/>
      <c r="K20487" s="18">
        <v>82</v>
      </c>
      <c r="L20487" s="2" t="s">
        <v>755</v>
      </c>
    </row>
    <row r="20488" spans="1:12" ht="18" customHeight="1">
      <c r="A20488" s="17">
        <v>39991</v>
      </c>
      <c r="B20488" s="17"/>
      <c r="C20488" s="18" t="s">
        <v>35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558</v>
      </c>
      <c r="J20488" s="18"/>
      <c r="K20488" s="18">
        <v>82</v>
      </c>
      <c r="L20488" s="2" t="s">
        <v>755</v>
      </c>
    </row>
    <row r="20489" spans="1:12" ht="18" customHeight="1">
      <c r="A20489" s="17">
        <v>39992</v>
      </c>
      <c r="B20489" s="17"/>
      <c r="C20489" s="18" t="s">
        <v>24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303</v>
      </c>
      <c r="J20489" s="18"/>
      <c r="K20489" s="18">
        <v>36</v>
      </c>
      <c r="L20489" s="2" t="s">
        <v>755</v>
      </c>
    </row>
    <row r="20490" spans="1:12" ht="18" customHeight="1">
      <c r="A20490" s="17">
        <v>39993</v>
      </c>
      <c r="B20490" s="17"/>
      <c r="C20490" s="18" t="s">
        <v>401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559</v>
      </c>
      <c r="J20490" s="18"/>
      <c r="K20490" s="18">
        <v>65</v>
      </c>
      <c r="L20490" s="2" t="s">
        <v>755</v>
      </c>
    </row>
    <row r="20491" spans="1:12" ht="18" customHeight="1">
      <c r="A20491" s="17">
        <v>39994</v>
      </c>
      <c r="B20491" s="17"/>
      <c r="C20491" s="18" t="s">
        <v>744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32</v>
      </c>
      <c r="J20491" s="18"/>
      <c r="K20491" s="18">
        <v>47</v>
      </c>
      <c r="L20491" s="2" t="s">
        <v>755</v>
      </c>
    </row>
    <row r="20492" spans="1:12" ht="18" customHeight="1">
      <c r="A20492" s="17">
        <v>39995</v>
      </c>
      <c r="B20492" s="17"/>
      <c r="C20492" s="18" t="s">
        <v>29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560</v>
      </c>
      <c r="J20492" s="18"/>
      <c r="K20492" s="18">
        <v>30</v>
      </c>
      <c r="L20492" s="2" t="s">
        <v>755</v>
      </c>
    </row>
    <row r="20493" spans="1:12" ht="18" customHeight="1">
      <c r="A20493" s="17">
        <v>40030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124</v>
      </c>
      <c r="J20493" s="18"/>
      <c r="K20493" s="18">
        <v>98</v>
      </c>
      <c r="L20493" s="2" t="s">
        <v>755</v>
      </c>
    </row>
    <row r="20494" spans="1:12" ht="18" customHeight="1">
      <c r="A20494" s="17">
        <v>40031</v>
      </c>
      <c r="B20494" s="17"/>
      <c r="C20494" s="18" t="s">
        <v>35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561</v>
      </c>
      <c r="J20494" s="18"/>
      <c r="K20494" s="18">
        <v>86</v>
      </c>
      <c r="L20494" s="2" t="s">
        <v>755</v>
      </c>
    </row>
    <row r="20495" spans="1:12" ht="18" customHeight="1">
      <c r="A20495" s="17">
        <v>40032</v>
      </c>
      <c r="B20495" s="17"/>
      <c r="C20495" s="18" t="s">
        <v>24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216</v>
      </c>
      <c r="J20495" s="18"/>
      <c r="K20495" s="18">
        <v>28</v>
      </c>
      <c r="L20495" s="2" t="s">
        <v>755</v>
      </c>
    </row>
    <row r="20496" spans="1:12" ht="18" customHeight="1">
      <c r="A20496" s="17">
        <v>40033</v>
      </c>
      <c r="B20496" s="17"/>
      <c r="C20496" s="18" t="s">
        <v>393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562</v>
      </c>
      <c r="J20496" s="18"/>
      <c r="K20496" s="18">
        <v>46</v>
      </c>
      <c r="L20496" s="2" t="s">
        <v>755</v>
      </c>
    </row>
    <row r="20497" spans="1:12" ht="18" customHeight="1">
      <c r="A20497" s="17">
        <v>40034</v>
      </c>
      <c r="B20497" s="17"/>
      <c r="C20497" s="18" t="s">
        <v>401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304</v>
      </c>
      <c r="J20497" s="18"/>
      <c r="K20497" s="18">
        <v>71</v>
      </c>
      <c r="L20497" s="2" t="s">
        <v>755</v>
      </c>
    </row>
    <row r="20498" spans="1:12" ht="18" customHeight="1">
      <c r="A20498" s="17">
        <v>40035</v>
      </c>
      <c r="B20498" s="17"/>
      <c r="C20498" s="18" t="s">
        <v>167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563</v>
      </c>
      <c r="J20498" s="18"/>
      <c r="K20498" s="18">
        <v>60</v>
      </c>
      <c r="L20498" s="2" t="s">
        <v>755</v>
      </c>
    </row>
    <row r="20499" spans="1:12" ht="18" customHeight="1">
      <c r="A20499" s="17">
        <v>40060</v>
      </c>
      <c r="B20499" s="17"/>
      <c r="C20499" s="18" t="s">
        <v>35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34</v>
      </c>
      <c r="J20499" s="18"/>
      <c r="K20499" s="18">
        <v>13</v>
      </c>
      <c r="L20499" s="2" t="s">
        <v>755</v>
      </c>
    </row>
    <row r="20500" spans="1:12" ht="18" customHeight="1">
      <c r="A20500" s="17">
        <v>40061</v>
      </c>
      <c r="B20500" s="17"/>
      <c r="C20500" s="18" t="s">
        <v>393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564</v>
      </c>
      <c r="J20500" s="18"/>
      <c r="K20500" s="18">
        <v>12</v>
      </c>
      <c r="L20500" s="2" t="s">
        <v>755</v>
      </c>
    </row>
    <row r="20501" spans="1:12" ht="18" customHeight="1">
      <c r="A20501" s="17">
        <v>40062</v>
      </c>
      <c r="B20501" s="17"/>
      <c r="C20501" s="18" t="s">
        <v>401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125</v>
      </c>
      <c r="J20501" s="18"/>
      <c r="K20501" s="18">
        <v>61</v>
      </c>
      <c r="L20501" s="2" t="s">
        <v>755</v>
      </c>
    </row>
    <row r="20502" spans="1:12" ht="18" customHeight="1">
      <c r="A20502" s="17">
        <v>40063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565</v>
      </c>
      <c r="J20502" s="18"/>
      <c r="K20502" s="18">
        <v>41</v>
      </c>
      <c r="L20502" s="2" t="s">
        <v>755</v>
      </c>
    </row>
    <row r="20503" spans="1:12" ht="18" customHeight="1">
      <c r="A20503" s="17">
        <v>40064</v>
      </c>
      <c r="B20503" s="17"/>
      <c r="C20503" s="18" t="s">
        <v>18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217</v>
      </c>
      <c r="J20503" s="18"/>
      <c r="K20503" s="18">
        <v>75</v>
      </c>
      <c r="L20503" s="2" t="s">
        <v>755</v>
      </c>
    </row>
    <row r="20504" spans="1:12" ht="18" customHeight="1">
      <c r="A20504" s="17">
        <v>39991</v>
      </c>
      <c r="B20504" s="17"/>
      <c r="C20504" s="18" t="s">
        <v>35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566</v>
      </c>
      <c r="J20504" s="18"/>
      <c r="K20504" s="18">
        <v>33</v>
      </c>
      <c r="L20504" s="2" t="s">
        <v>755</v>
      </c>
    </row>
    <row r="20505" spans="1:12" ht="18" customHeight="1">
      <c r="A20505" s="17">
        <v>39992</v>
      </c>
      <c r="B20505" s="17"/>
      <c r="C20505" s="18" t="s">
        <v>24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305</v>
      </c>
      <c r="J20505" s="18"/>
      <c r="K20505" s="18">
        <v>48</v>
      </c>
      <c r="L20505" s="2" t="s">
        <v>755</v>
      </c>
    </row>
    <row r="20506" spans="1:12" ht="18" customHeight="1">
      <c r="A20506" s="17">
        <v>39993</v>
      </c>
      <c r="B20506" s="17"/>
      <c r="C20506" s="18" t="s">
        <v>401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567</v>
      </c>
      <c r="J20506" s="18"/>
      <c r="K20506" s="18">
        <v>57</v>
      </c>
      <c r="L20506" s="2" t="s">
        <v>755</v>
      </c>
    </row>
    <row r="20507" spans="1:12" ht="18" customHeight="1">
      <c r="A20507" s="17">
        <v>39994</v>
      </c>
      <c r="B20507" s="17"/>
      <c r="C20507" s="18" t="s">
        <v>744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36</v>
      </c>
      <c r="J20507" s="18"/>
      <c r="K20507" s="18">
        <v>30</v>
      </c>
      <c r="L20507" s="2" t="s">
        <v>755</v>
      </c>
    </row>
    <row r="20508" spans="1:12" ht="18" customHeight="1">
      <c r="A20508" s="17">
        <v>39995</v>
      </c>
      <c r="B20508" s="17"/>
      <c r="C20508" s="18" t="s">
        <v>29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568</v>
      </c>
      <c r="J20508" s="18"/>
      <c r="K20508" s="18">
        <v>47</v>
      </c>
      <c r="L20508" s="2" t="s">
        <v>755</v>
      </c>
    </row>
    <row r="20509" spans="1:12" ht="18" customHeight="1">
      <c r="A20509" s="17">
        <v>40030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126</v>
      </c>
      <c r="J20509" s="18"/>
      <c r="K20509" s="18">
        <v>17</v>
      </c>
      <c r="L20509" s="2" t="s">
        <v>755</v>
      </c>
    </row>
    <row r="20510" spans="1:12" ht="18" customHeight="1">
      <c r="A20510" s="17">
        <v>40031</v>
      </c>
      <c r="B20510" s="17"/>
      <c r="C20510" s="18" t="s">
        <v>35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569</v>
      </c>
      <c r="J20510" s="18"/>
      <c r="K20510" s="18">
        <v>48</v>
      </c>
      <c r="L20510" s="2" t="s">
        <v>755</v>
      </c>
    </row>
    <row r="20511" spans="1:12" ht="18" customHeight="1">
      <c r="A20511" s="17">
        <v>40032</v>
      </c>
      <c r="B20511" s="17"/>
      <c r="C20511" s="18" t="s">
        <v>24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218</v>
      </c>
      <c r="J20511" s="18"/>
      <c r="K20511" s="18">
        <v>57</v>
      </c>
      <c r="L20511" s="2" t="s">
        <v>755</v>
      </c>
    </row>
    <row r="20512" spans="1:12" ht="18" customHeight="1">
      <c r="A20512" s="17">
        <v>40033</v>
      </c>
      <c r="B20512" s="17"/>
      <c r="C20512" s="18" t="s">
        <v>393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570</v>
      </c>
      <c r="J20512" s="18"/>
      <c r="K20512" s="18">
        <v>38</v>
      </c>
      <c r="L20512" s="2" t="s">
        <v>755</v>
      </c>
    </row>
    <row r="20513" spans="1:12" ht="18" customHeight="1">
      <c r="A20513" s="17">
        <v>40034</v>
      </c>
      <c r="B20513" s="17"/>
      <c r="C20513" s="18" t="s">
        <v>401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306</v>
      </c>
      <c r="J20513" s="18"/>
      <c r="K20513" s="18">
        <v>99</v>
      </c>
      <c r="L20513" s="2" t="s">
        <v>755</v>
      </c>
    </row>
    <row r="20514" spans="1:12" ht="18" customHeight="1">
      <c r="A20514" s="17">
        <v>40035</v>
      </c>
      <c r="B20514" s="17"/>
      <c r="C20514" s="18" t="s">
        <v>167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571</v>
      </c>
      <c r="J20514" s="18"/>
      <c r="K20514" s="18">
        <v>18</v>
      </c>
      <c r="L20514" s="2" t="s">
        <v>755</v>
      </c>
    </row>
    <row r="20515" spans="1:12" ht="18" customHeight="1">
      <c r="A20515" s="17">
        <v>40060</v>
      </c>
      <c r="B20515" s="17"/>
      <c r="C20515" s="18" t="s">
        <v>35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37</v>
      </c>
      <c r="J20515" s="18"/>
      <c r="K20515" s="18">
        <v>68</v>
      </c>
      <c r="L20515" s="2" t="s">
        <v>755</v>
      </c>
    </row>
    <row r="20516" spans="1:12" ht="18" customHeight="1">
      <c r="A20516" s="17">
        <v>40061</v>
      </c>
      <c r="B20516" s="17"/>
      <c r="C20516" s="18" t="s">
        <v>393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572</v>
      </c>
      <c r="J20516" s="18"/>
      <c r="K20516" s="18">
        <v>39</v>
      </c>
      <c r="L20516" s="2" t="s">
        <v>755</v>
      </c>
    </row>
    <row r="20517" spans="1:12" ht="18" customHeight="1">
      <c r="A20517" s="17">
        <v>40062</v>
      </c>
      <c r="B20517" s="17"/>
      <c r="C20517" s="18" t="s">
        <v>401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127</v>
      </c>
      <c r="J20517" s="18"/>
      <c r="K20517" s="18">
        <v>70</v>
      </c>
      <c r="L20517" s="2" t="s">
        <v>755</v>
      </c>
    </row>
    <row r="20518" spans="1:12" ht="18" customHeight="1">
      <c r="A20518" s="17">
        <v>40063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573</v>
      </c>
      <c r="J20518" s="18"/>
      <c r="K20518" s="18">
        <v>92</v>
      </c>
      <c r="L20518" s="2" t="s">
        <v>755</v>
      </c>
    </row>
    <row r="20519" spans="1:12" ht="18" customHeight="1">
      <c r="A20519" s="17">
        <v>40064</v>
      </c>
      <c r="B20519" s="17"/>
      <c r="C20519" s="18" t="s">
        <v>18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219</v>
      </c>
      <c r="J20519" s="18"/>
      <c r="K20519" s="18">
        <v>64</v>
      </c>
      <c r="L20519" s="2" t="s">
        <v>755</v>
      </c>
    </row>
    <row r="20520" spans="1:12" ht="18" customHeight="1">
      <c r="A20520" s="17">
        <v>39991</v>
      </c>
      <c r="B20520" s="17"/>
      <c r="C20520" s="18" t="s">
        <v>35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574</v>
      </c>
      <c r="J20520" s="18"/>
      <c r="K20520" s="18">
        <v>22</v>
      </c>
      <c r="L20520" s="2" t="s">
        <v>755</v>
      </c>
    </row>
    <row r="20521" spans="1:12" ht="18" customHeight="1">
      <c r="A20521" s="17">
        <v>39992</v>
      </c>
      <c r="B20521" s="17"/>
      <c r="C20521" s="18" t="s">
        <v>24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307</v>
      </c>
      <c r="J20521" s="18"/>
      <c r="K20521" s="18">
        <v>30</v>
      </c>
      <c r="L20521" s="2" t="s">
        <v>755</v>
      </c>
    </row>
    <row r="20522" spans="1:12" ht="18" customHeight="1">
      <c r="A20522" s="17">
        <v>39993</v>
      </c>
      <c r="B20522" s="17"/>
      <c r="C20522" s="18" t="s">
        <v>401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575</v>
      </c>
      <c r="J20522" s="18"/>
      <c r="K20522" s="18">
        <v>13</v>
      </c>
      <c r="L20522" s="2" t="s">
        <v>755</v>
      </c>
    </row>
    <row r="20523" spans="1:12" ht="18" customHeight="1">
      <c r="A20523" s="17">
        <v>39994</v>
      </c>
      <c r="B20523" s="17"/>
      <c r="C20523" s="18" t="s">
        <v>744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38</v>
      </c>
      <c r="J20523" s="18"/>
      <c r="K20523" s="18">
        <v>22</v>
      </c>
      <c r="L20523" s="2" t="s">
        <v>755</v>
      </c>
    </row>
    <row r="20524" spans="1:12" ht="18" customHeight="1">
      <c r="A20524" s="17">
        <v>39995</v>
      </c>
      <c r="B20524" s="17"/>
      <c r="C20524" s="18" t="s">
        <v>29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576</v>
      </c>
      <c r="J20524" s="18"/>
      <c r="K20524" s="18">
        <v>58</v>
      </c>
      <c r="L20524" s="2" t="s">
        <v>755</v>
      </c>
    </row>
    <row r="20525" spans="1:12" ht="18" customHeight="1">
      <c r="A20525" s="17">
        <v>40030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128</v>
      </c>
      <c r="J20525" s="18"/>
      <c r="K20525" s="18">
        <v>15</v>
      </c>
      <c r="L20525" s="2" t="s">
        <v>755</v>
      </c>
    </row>
    <row r="20526" spans="1:12" ht="18" customHeight="1">
      <c r="A20526" s="17">
        <v>40031</v>
      </c>
      <c r="B20526" s="17"/>
      <c r="C20526" s="18" t="s">
        <v>35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577</v>
      </c>
      <c r="J20526" s="18"/>
      <c r="K20526" s="18">
        <v>63</v>
      </c>
      <c r="L20526" s="2" t="s">
        <v>755</v>
      </c>
    </row>
    <row r="20527" spans="1:12" ht="18" customHeight="1">
      <c r="A20527" s="17">
        <v>40032</v>
      </c>
      <c r="B20527" s="17"/>
      <c r="C20527" s="18" t="s">
        <v>24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220</v>
      </c>
      <c r="J20527" s="18"/>
      <c r="K20527" s="18">
        <v>89</v>
      </c>
      <c r="L20527" s="2" t="s">
        <v>755</v>
      </c>
    </row>
    <row r="20528" spans="1:12" ht="18" customHeight="1">
      <c r="A20528" s="17">
        <v>40033</v>
      </c>
      <c r="B20528" s="17"/>
      <c r="C20528" s="18" t="s">
        <v>393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578</v>
      </c>
      <c r="J20528" s="18"/>
      <c r="K20528" s="18">
        <v>37</v>
      </c>
      <c r="L20528" s="2" t="s">
        <v>755</v>
      </c>
    </row>
    <row r="20529" spans="1:12" ht="18" customHeight="1">
      <c r="A20529" s="17">
        <v>40034</v>
      </c>
      <c r="B20529" s="17"/>
      <c r="C20529" s="18" t="s">
        <v>401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308</v>
      </c>
      <c r="J20529" s="18"/>
      <c r="K20529" s="18">
        <v>3</v>
      </c>
      <c r="L20529" s="2" t="s">
        <v>755</v>
      </c>
    </row>
    <row r="20530" spans="1:12" ht="18" customHeight="1">
      <c r="A20530" s="17">
        <v>40035</v>
      </c>
      <c r="B20530" s="17"/>
      <c r="C20530" s="18" t="s">
        <v>167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579</v>
      </c>
      <c r="J20530" s="18"/>
      <c r="K20530" s="18">
        <v>58</v>
      </c>
      <c r="L20530" s="2" t="s">
        <v>755</v>
      </c>
    </row>
    <row r="20531" spans="1:12" ht="18" customHeight="1">
      <c r="A20531" s="17">
        <v>40060</v>
      </c>
      <c r="B20531" s="17"/>
      <c r="C20531" s="18" t="s">
        <v>35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40</v>
      </c>
      <c r="J20531" s="18"/>
      <c r="K20531" s="18">
        <v>94</v>
      </c>
      <c r="L20531" s="2" t="s">
        <v>755</v>
      </c>
    </row>
    <row r="20532" spans="1:12" ht="18" customHeight="1">
      <c r="A20532" s="17">
        <v>40061</v>
      </c>
      <c r="B20532" s="17"/>
      <c r="C20532" s="18" t="s">
        <v>393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580</v>
      </c>
      <c r="J20532" s="18"/>
      <c r="K20532" s="18">
        <v>60</v>
      </c>
      <c r="L20532" s="2" t="s">
        <v>755</v>
      </c>
    </row>
    <row r="20533" spans="1:12" ht="18" customHeight="1">
      <c r="A20533" s="17">
        <v>40062</v>
      </c>
      <c r="B20533" s="17"/>
      <c r="C20533" s="18" t="s">
        <v>401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129</v>
      </c>
      <c r="J20533" s="18"/>
      <c r="K20533" s="18">
        <v>76</v>
      </c>
      <c r="L20533" s="2" t="s">
        <v>755</v>
      </c>
    </row>
    <row r="20534" spans="1:12" ht="18" customHeight="1">
      <c r="A20534" s="17">
        <v>40063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581</v>
      </c>
      <c r="J20534" s="18"/>
      <c r="K20534" s="18">
        <v>79</v>
      </c>
      <c r="L20534" s="2" t="s">
        <v>755</v>
      </c>
    </row>
    <row r="20535" spans="1:12" ht="18" customHeight="1">
      <c r="A20535" s="17">
        <v>40064</v>
      </c>
      <c r="B20535" s="17"/>
      <c r="C20535" s="18" t="s">
        <v>18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221</v>
      </c>
      <c r="J20535" s="18"/>
      <c r="K20535" s="18">
        <v>56</v>
      </c>
      <c r="L20535" s="2" t="s">
        <v>755</v>
      </c>
    </row>
    <row r="20536" spans="1:12" ht="18" customHeight="1">
      <c r="A20536" s="17">
        <v>39991</v>
      </c>
      <c r="B20536" s="17"/>
      <c r="C20536" s="18" t="s">
        <v>35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582</v>
      </c>
      <c r="J20536" s="18"/>
      <c r="K20536" s="18">
        <v>87</v>
      </c>
      <c r="L20536" s="2" t="s">
        <v>755</v>
      </c>
    </row>
    <row r="20537" spans="1:12" ht="18" customHeight="1">
      <c r="A20537" s="17">
        <v>39992</v>
      </c>
      <c r="B20537" s="17"/>
      <c r="C20537" s="18" t="s">
        <v>24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309</v>
      </c>
      <c r="J20537" s="18"/>
      <c r="K20537" s="18">
        <v>62</v>
      </c>
      <c r="L20537" s="2" t="s">
        <v>755</v>
      </c>
    </row>
    <row r="20538" spans="1:12" ht="18" customHeight="1">
      <c r="A20538" s="17">
        <v>39993</v>
      </c>
      <c r="B20538" s="17"/>
      <c r="C20538" s="18" t="s">
        <v>401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583</v>
      </c>
      <c r="J20538" s="18"/>
      <c r="K20538" s="18">
        <v>69</v>
      </c>
      <c r="L20538" s="2" t="s">
        <v>755</v>
      </c>
    </row>
    <row r="20539" spans="1:12" ht="18" customHeight="1">
      <c r="A20539" s="17">
        <v>39994</v>
      </c>
      <c r="B20539" s="17"/>
      <c r="C20539" s="18" t="s">
        <v>744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41</v>
      </c>
      <c r="J20539" s="18"/>
      <c r="K20539" s="18">
        <v>39</v>
      </c>
      <c r="L20539" s="2" t="s">
        <v>755</v>
      </c>
    </row>
    <row r="20540" spans="1:12" ht="18" customHeight="1">
      <c r="A20540" s="17">
        <v>39995</v>
      </c>
      <c r="B20540" s="17"/>
      <c r="C20540" s="18" t="s">
        <v>29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584</v>
      </c>
      <c r="J20540" s="18"/>
      <c r="K20540" s="18">
        <v>23</v>
      </c>
      <c r="L20540" s="2" t="s">
        <v>755</v>
      </c>
    </row>
    <row r="20541" spans="1:12" ht="18" customHeight="1">
      <c r="A20541" s="17">
        <v>40030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130</v>
      </c>
      <c r="J20541" s="18"/>
      <c r="K20541" s="18">
        <v>87</v>
      </c>
      <c r="L20541" s="2" t="s">
        <v>755</v>
      </c>
    </row>
    <row r="20542" spans="1:12" ht="18" customHeight="1">
      <c r="A20542" s="17">
        <v>40031</v>
      </c>
      <c r="B20542" s="17"/>
      <c r="C20542" s="18" t="s">
        <v>35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585</v>
      </c>
      <c r="J20542" s="18"/>
      <c r="K20542" s="18">
        <v>21</v>
      </c>
      <c r="L20542" s="2" t="s">
        <v>755</v>
      </c>
    </row>
    <row r="20543" spans="1:12" ht="18" customHeight="1">
      <c r="A20543" s="17">
        <v>40032</v>
      </c>
      <c r="B20543" s="17"/>
      <c r="C20543" s="18" t="s">
        <v>24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222</v>
      </c>
      <c r="J20543" s="18"/>
      <c r="K20543" s="18">
        <v>87</v>
      </c>
      <c r="L20543" s="2" t="s">
        <v>755</v>
      </c>
    </row>
    <row r="20544" spans="1:12" ht="18" customHeight="1">
      <c r="A20544" s="17">
        <v>40033</v>
      </c>
      <c r="B20544" s="17"/>
      <c r="C20544" s="18" t="s">
        <v>393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586</v>
      </c>
      <c r="J20544" s="18"/>
      <c r="K20544" s="18">
        <v>27</v>
      </c>
      <c r="L20544" s="2" t="s">
        <v>755</v>
      </c>
    </row>
    <row r="20545" spans="1:12" ht="18" customHeight="1">
      <c r="A20545" s="17">
        <v>40034</v>
      </c>
      <c r="B20545" s="17"/>
      <c r="C20545" s="18" t="s">
        <v>401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310</v>
      </c>
      <c r="J20545" s="18"/>
      <c r="K20545" s="18">
        <v>37</v>
      </c>
      <c r="L20545" s="2" t="s">
        <v>755</v>
      </c>
    </row>
    <row r="20546" spans="1:12" ht="18" customHeight="1">
      <c r="A20546" s="17">
        <v>40035</v>
      </c>
      <c r="B20546" s="17"/>
      <c r="C20546" s="18" t="s">
        <v>167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587</v>
      </c>
      <c r="J20546" s="18"/>
      <c r="K20546" s="18">
        <v>27</v>
      </c>
      <c r="L20546" s="2" t="s">
        <v>755</v>
      </c>
    </row>
    <row r="20547" spans="1:12" ht="18" customHeight="1">
      <c r="A20547" s="17">
        <v>40060</v>
      </c>
      <c r="B20547" s="17"/>
      <c r="C20547" s="18" t="s">
        <v>35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42</v>
      </c>
      <c r="J20547" s="18"/>
      <c r="K20547" s="18">
        <v>86</v>
      </c>
      <c r="L20547" s="2" t="s">
        <v>755</v>
      </c>
    </row>
    <row r="20548" spans="1:12" ht="18" customHeight="1">
      <c r="A20548" s="17">
        <v>40061</v>
      </c>
      <c r="B20548" s="17"/>
      <c r="C20548" s="18" t="s">
        <v>393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588</v>
      </c>
      <c r="J20548" s="18"/>
      <c r="K20548" s="18">
        <v>35</v>
      </c>
      <c r="L20548" s="2" t="s">
        <v>755</v>
      </c>
    </row>
    <row r="20549" spans="1:12" ht="18" customHeight="1">
      <c r="A20549" s="17">
        <v>40062</v>
      </c>
      <c r="B20549" s="17"/>
      <c r="C20549" s="18" t="s">
        <v>401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131</v>
      </c>
      <c r="J20549" s="18"/>
      <c r="K20549" s="18">
        <v>30</v>
      </c>
      <c r="L20549" s="2" t="s">
        <v>755</v>
      </c>
    </row>
    <row r="20550" spans="1:12" ht="18" customHeight="1">
      <c r="A20550" s="17">
        <v>40063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589</v>
      </c>
      <c r="J20550" s="18"/>
      <c r="K20550" s="18">
        <v>45</v>
      </c>
      <c r="L20550" s="2" t="s">
        <v>755</v>
      </c>
    </row>
    <row r="20551" spans="1:12" ht="18" customHeight="1">
      <c r="A20551" s="17">
        <v>40064</v>
      </c>
      <c r="B20551" s="17"/>
      <c r="C20551" s="18" t="s">
        <v>18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223</v>
      </c>
      <c r="J20551" s="18"/>
      <c r="K20551" s="18">
        <v>36</v>
      </c>
      <c r="L20551" s="2" t="s">
        <v>755</v>
      </c>
    </row>
    <row r="20552" spans="1:12" ht="18" customHeight="1">
      <c r="A20552" s="17">
        <v>39991</v>
      </c>
      <c r="B20552" s="17"/>
      <c r="C20552" s="18" t="s">
        <v>35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590</v>
      </c>
      <c r="J20552" s="18"/>
      <c r="K20552" s="18">
        <v>49</v>
      </c>
      <c r="L20552" s="2" t="s">
        <v>755</v>
      </c>
    </row>
    <row r="20553" spans="1:12" ht="18" customHeight="1">
      <c r="A20553" s="17">
        <v>39992</v>
      </c>
      <c r="B20553" s="17"/>
      <c r="C20553" s="18" t="s">
        <v>24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311</v>
      </c>
      <c r="J20553" s="18"/>
      <c r="K20553" s="18">
        <v>47</v>
      </c>
      <c r="L20553" s="2" t="s">
        <v>755</v>
      </c>
    </row>
    <row r="20554" spans="1:12" ht="18" customHeight="1">
      <c r="A20554" s="17">
        <v>39993</v>
      </c>
      <c r="B20554" s="17"/>
      <c r="C20554" s="18" t="s">
        <v>401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591</v>
      </c>
      <c r="J20554" s="18"/>
      <c r="K20554" s="18">
        <v>94</v>
      </c>
      <c r="L20554" s="2" t="s">
        <v>755</v>
      </c>
    </row>
    <row r="20555" spans="1:12" ht="18" customHeight="1">
      <c r="A20555" s="17">
        <v>39994</v>
      </c>
      <c r="B20555" s="17"/>
      <c r="C20555" s="18" t="s">
        <v>744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43</v>
      </c>
      <c r="J20555" s="18"/>
      <c r="K20555" s="18">
        <v>46</v>
      </c>
      <c r="L20555" s="2" t="s">
        <v>755</v>
      </c>
    </row>
    <row r="20556" spans="1:12" ht="18" customHeight="1">
      <c r="A20556" s="17">
        <v>39995</v>
      </c>
      <c r="B20556" s="17"/>
      <c r="C20556" s="18" t="s">
        <v>29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592</v>
      </c>
      <c r="J20556" s="18"/>
      <c r="K20556" s="18">
        <v>36</v>
      </c>
      <c r="L20556" s="2" t="s">
        <v>755</v>
      </c>
    </row>
    <row r="20557" spans="1:12" ht="18" customHeight="1">
      <c r="A20557" s="17">
        <v>40030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132</v>
      </c>
      <c r="J20557" s="18"/>
      <c r="K20557" s="18">
        <v>47</v>
      </c>
      <c r="L20557" s="2" t="s">
        <v>755</v>
      </c>
    </row>
    <row r="20558" spans="1:12" ht="18" customHeight="1">
      <c r="A20558" s="17">
        <v>40031</v>
      </c>
      <c r="B20558" s="17"/>
      <c r="C20558" s="18" t="s">
        <v>35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593</v>
      </c>
      <c r="J20558" s="18"/>
      <c r="K20558" s="18">
        <v>12</v>
      </c>
      <c r="L20558" s="2" t="s">
        <v>755</v>
      </c>
    </row>
    <row r="20559" spans="1:12" ht="18" customHeight="1">
      <c r="A20559" s="17">
        <v>40032</v>
      </c>
      <c r="B20559" s="17"/>
      <c r="C20559" s="18" t="s">
        <v>24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224</v>
      </c>
      <c r="J20559" s="18"/>
      <c r="K20559" s="18">
        <v>51</v>
      </c>
      <c r="L20559" s="2" t="s">
        <v>755</v>
      </c>
    </row>
    <row r="20560" spans="1:12" ht="18" customHeight="1">
      <c r="A20560" s="17">
        <v>40033</v>
      </c>
      <c r="B20560" s="17"/>
      <c r="C20560" s="18" t="s">
        <v>393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594</v>
      </c>
      <c r="J20560" s="18"/>
      <c r="K20560" s="18">
        <v>21</v>
      </c>
      <c r="L20560" s="2" t="s">
        <v>755</v>
      </c>
    </row>
    <row r="20561" spans="1:12" ht="18" customHeight="1">
      <c r="A20561" s="17">
        <v>40034</v>
      </c>
      <c r="B20561" s="17"/>
      <c r="C20561" s="18" t="s">
        <v>401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312</v>
      </c>
      <c r="J20561" s="18"/>
      <c r="K20561" s="18">
        <v>26</v>
      </c>
      <c r="L20561" s="2" t="s">
        <v>755</v>
      </c>
    </row>
    <row r="20562" spans="1:12" ht="18" customHeight="1">
      <c r="A20562" s="17">
        <v>40035</v>
      </c>
      <c r="B20562" s="17"/>
      <c r="C20562" s="18" t="s">
        <v>167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595</v>
      </c>
      <c r="J20562" s="18"/>
      <c r="K20562" s="18">
        <v>78</v>
      </c>
      <c r="L20562" s="2" t="s">
        <v>755</v>
      </c>
    </row>
    <row r="20563" spans="1:12" ht="18" customHeight="1">
      <c r="A20563" s="17">
        <v>40060</v>
      </c>
      <c r="B20563" s="17"/>
      <c r="C20563" s="18" t="s">
        <v>35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44</v>
      </c>
      <c r="J20563" s="18"/>
      <c r="K20563" s="18">
        <v>27</v>
      </c>
      <c r="L20563" s="2" t="s">
        <v>755</v>
      </c>
    </row>
    <row r="20564" spans="1:12" ht="18" customHeight="1">
      <c r="A20564" s="17">
        <v>40061</v>
      </c>
      <c r="B20564" s="17"/>
      <c r="C20564" s="18" t="s">
        <v>393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596</v>
      </c>
      <c r="J20564" s="18"/>
      <c r="K20564" s="18">
        <v>65</v>
      </c>
      <c r="L20564" s="2" t="s">
        <v>755</v>
      </c>
    </row>
    <row r="20565" spans="1:12" ht="18" customHeight="1">
      <c r="A20565" s="17">
        <v>40062</v>
      </c>
      <c r="B20565" s="17"/>
      <c r="C20565" s="18" t="s">
        <v>401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133</v>
      </c>
      <c r="J20565" s="18"/>
      <c r="K20565" s="18">
        <v>70</v>
      </c>
      <c r="L20565" s="2" t="s">
        <v>755</v>
      </c>
    </row>
    <row r="20566" spans="1:12" ht="18" customHeight="1">
      <c r="A20566" s="17">
        <v>40063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597</v>
      </c>
      <c r="J20566" s="18"/>
      <c r="K20566" s="18">
        <v>97</v>
      </c>
      <c r="L20566" s="2" t="s">
        <v>755</v>
      </c>
    </row>
    <row r="20567" spans="1:12" ht="18" customHeight="1">
      <c r="A20567" s="17">
        <v>40064</v>
      </c>
      <c r="B20567" s="17"/>
      <c r="C20567" s="18" t="s">
        <v>18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225</v>
      </c>
      <c r="J20567" s="18"/>
      <c r="K20567" s="18">
        <v>92</v>
      </c>
      <c r="L20567" s="2" t="s">
        <v>755</v>
      </c>
    </row>
    <row r="20568" spans="1:12" ht="18" customHeight="1">
      <c r="A20568" s="17">
        <v>39991</v>
      </c>
      <c r="B20568" s="17"/>
      <c r="C20568" s="18" t="s">
        <v>35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598</v>
      </c>
      <c r="J20568" s="18"/>
      <c r="K20568" s="18">
        <v>18</v>
      </c>
      <c r="L20568" s="2" t="s">
        <v>755</v>
      </c>
    </row>
    <row r="20569" spans="1:12" ht="18" customHeight="1">
      <c r="A20569" s="17">
        <v>39992</v>
      </c>
      <c r="B20569" s="17"/>
      <c r="C20569" s="18" t="s">
        <v>24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313</v>
      </c>
      <c r="J20569" s="18"/>
      <c r="K20569" s="18">
        <v>85</v>
      </c>
      <c r="L20569" s="2" t="s">
        <v>755</v>
      </c>
    </row>
    <row r="20570" spans="1:12" ht="18" customHeight="1">
      <c r="A20570" s="17">
        <v>39993</v>
      </c>
      <c r="B20570" s="17"/>
      <c r="C20570" s="18" t="s">
        <v>401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599</v>
      </c>
      <c r="J20570" s="18"/>
      <c r="K20570" s="18">
        <v>7</v>
      </c>
      <c r="L20570" s="2" t="s">
        <v>755</v>
      </c>
    </row>
    <row r="20571" spans="1:12" ht="18" customHeight="1">
      <c r="A20571" s="17">
        <v>39994</v>
      </c>
      <c r="B20571" s="17"/>
      <c r="C20571" s="18" t="s">
        <v>744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45</v>
      </c>
      <c r="J20571" s="18"/>
      <c r="K20571" s="18">
        <v>100</v>
      </c>
      <c r="L20571" s="2" t="s">
        <v>755</v>
      </c>
    </row>
    <row r="20572" spans="1:12" ht="18" customHeight="1">
      <c r="A20572" s="17">
        <v>39995</v>
      </c>
      <c r="B20572" s="17"/>
      <c r="C20572" s="18" t="s">
        <v>29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600</v>
      </c>
      <c r="J20572" s="18"/>
      <c r="K20572" s="18">
        <v>25</v>
      </c>
      <c r="L20572" s="2" t="s">
        <v>755</v>
      </c>
    </row>
    <row r="20573" spans="1:12" ht="18" customHeight="1">
      <c r="A20573" s="17">
        <v>40030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134</v>
      </c>
      <c r="J20573" s="18"/>
      <c r="K20573" s="18">
        <v>49</v>
      </c>
      <c r="L20573" s="2" t="s">
        <v>755</v>
      </c>
    </row>
    <row r="20574" spans="1:12" ht="18" customHeight="1">
      <c r="A20574" s="17">
        <v>40031</v>
      </c>
      <c r="B20574" s="17"/>
      <c r="C20574" s="18" t="s">
        <v>35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601</v>
      </c>
      <c r="J20574" s="18"/>
      <c r="K20574" s="18">
        <v>27</v>
      </c>
      <c r="L20574" s="2" t="s">
        <v>755</v>
      </c>
    </row>
    <row r="20575" spans="1:12" ht="18" customHeight="1">
      <c r="A20575" s="17">
        <v>40032</v>
      </c>
      <c r="B20575" s="17"/>
      <c r="C20575" s="18" t="s">
        <v>24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226</v>
      </c>
      <c r="J20575" s="18"/>
      <c r="K20575" s="18">
        <v>38</v>
      </c>
      <c r="L20575" s="2" t="s">
        <v>755</v>
      </c>
    </row>
    <row r="20576" spans="1:12" ht="18" customHeight="1">
      <c r="A20576" s="17">
        <v>40033</v>
      </c>
      <c r="B20576" s="17"/>
      <c r="C20576" s="18" t="s">
        <v>393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602</v>
      </c>
      <c r="J20576" s="18"/>
      <c r="K20576" s="18">
        <v>81</v>
      </c>
      <c r="L20576" s="2" t="s">
        <v>755</v>
      </c>
    </row>
    <row r="20577" spans="1:12" ht="18" customHeight="1">
      <c r="A20577" s="17">
        <v>40034</v>
      </c>
      <c r="B20577" s="17"/>
      <c r="C20577" s="18" t="s">
        <v>401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314</v>
      </c>
      <c r="J20577" s="18"/>
      <c r="K20577" s="18">
        <v>68</v>
      </c>
      <c r="L20577" s="2" t="s">
        <v>755</v>
      </c>
    </row>
    <row r="20578" spans="1:12" ht="18" customHeight="1">
      <c r="A20578" s="17">
        <v>40035</v>
      </c>
      <c r="B20578" s="17"/>
      <c r="C20578" s="18" t="s">
        <v>167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603</v>
      </c>
      <c r="J20578" s="18"/>
      <c r="K20578" s="18">
        <v>75</v>
      </c>
      <c r="L20578" s="2" t="s">
        <v>755</v>
      </c>
    </row>
    <row r="20579" spans="1:12" ht="18" customHeight="1">
      <c r="A20579" s="17">
        <v>40060</v>
      </c>
      <c r="B20579" s="17"/>
      <c r="C20579" s="18" t="s">
        <v>35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46</v>
      </c>
      <c r="J20579" s="18"/>
      <c r="K20579" s="18">
        <v>32</v>
      </c>
      <c r="L20579" s="2" t="s">
        <v>755</v>
      </c>
    </row>
    <row r="20580" spans="1:12" ht="18" customHeight="1">
      <c r="A20580" s="17">
        <v>40061</v>
      </c>
      <c r="B20580" s="17"/>
      <c r="C20580" s="18" t="s">
        <v>393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604</v>
      </c>
      <c r="J20580" s="18"/>
      <c r="K20580" s="18">
        <v>18</v>
      </c>
      <c r="L20580" s="2" t="s">
        <v>755</v>
      </c>
    </row>
    <row r="20581" spans="1:12" ht="18" customHeight="1">
      <c r="A20581" s="17">
        <v>40062</v>
      </c>
      <c r="B20581" s="17"/>
      <c r="C20581" s="18" t="s">
        <v>401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135</v>
      </c>
      <c r="J20581" s="18"/>
      <c r="K20581" s="18">
        <v>84</v>
      </c>
      <c r="L20581" s="2" t="s">
        <v>755</v>
      </c>
    </row>
    <row r="20582" spans="1:12" ht="18" customHeight="1">
      <c r="A20582" s="17">
        <v>40063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605</v>
      </c>
      <c r="J20582" s="18"/>
      <c r="K20582" s="18">
        <v>33</v>
      </c>
      <c r="L20582" s="2" t="s">
        <v>755</v>
      </c>
    </row>
    <row r="20583" spans="1:12" ht="18" customHeight="1">
      <c r="A20583" s="17">
        <v>40064</v>
      </c>
      <c r="B20583" s="17"/>
      <c r="C20583" s="18" t="s">
        <v>18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227</v>
      </c>
      <c r="J20583" s="18"/>
      <c r="K20583" s="18">
        <v>96</v>
      </c>
      <c r="L20583" s="2" t="s">
        <v>755</v>
      </c>
    </row>
    <row r="20584" spans="1:12" ht="18" customHeight="1">
      <c r="A20584" s="17">
        <v>39991</v>
      </c>
      <c r="B20584" s="17"/>
      <c r="C20584" s="18" t="s">
        <v>35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606</v>
      </c>
      <c r="J20584" s="18"/>
      <c r="K20584" s="18">
        <v>75</v>
      </c>
      <c r="L20584" s="2" t="s">
        <v>755</v>
      </c>
    </row>
    <row r="20585" spans="1:12" ht="18" customHeight="1">
      <c r="A20585" s="17">
        <v>39992</v>
      </c>
      <c r="B20585" s="17"/>
      <c r="C20585" s="18" t="s">
        <v>24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315</v>
      </c>
      <c r="J20585" s="18"/>
      <c r="K20585" s="18">
        <v>10</v>
      </c>
      <c r="L20585" s="2" t="s">
        <v>755</v>
      </c>
    </row>
    <row r="20586" spans="1:12" ht="18" customHeight="1">
      <c r="A20586" s="17">
        <v>39993</v>
      </c>
      <c r="B20586" s="17"/>
      <c r="C20586" s="18" t="s">
        <v>401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607</v>
      </c>
      <c r="J20586" s="18"/>
      <c r="K20586" s="18">
        <v>95</v>
      </c>
      <c r="L20586" s="2" t="s">
        <v>755</v>
      </c>
    </row>
    <row r="20587" spans="1:12" ht="18" customHeight="1">
      <c r="A20587" s="17">
        <v>39994</v>
      </c>
      <c r="B20587" s="17"/>
      <c r="C20587" s="18" t="s">
        <v>744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47</v>
      </c>
      <c r="J20587" s="18"/>
      <c r="K20587" s="18">
        <v>50</v>
      </c>
      <c r="L20587" s="2" t="s">
        <v>755</v>
      </c>
    </row>
    <row r="20588" spans="1:12" ht="18" customHeight="1">
      <c r="A20588" s="17">
        <v>39995</v>
      </c>
      <c r="B20588" s="17"/>
      <c r="C20588" s="18" t="s">
        <v>29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608</v>
      </c>
      <c r="J20588" s="18"/>
      <c r="K20588" s="18">
        <v>38</v>
      </c>
      <c r="L20588" s="2" t="s">
        <v>755</v>
      </c>
    </row>
    <row r="20589" spans="1:12" ht="18" customHeight="1">
      <c r="A20589" s="17">
        <v>40030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136</v>
      </c>
      <c r="J20589" s="18"/>
      <c r="K20589" s="18">
        <v>91</v>
      </c>
      <c r="L20589" s="2" t="s">
        <v>755</v>
      </c>
    </row>
    <row r="20590" spans="1:12" ht="18" customHeight="1">
      <c r="A20590" s="17">
        <v>40031</v>
      </c>
      <c r="B20590" s="17"/>
      <c r="C20590" s="18" t="s">
        <v>35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609</v>
      </c>
      <c r="J20590" s="18"/>
      <c r="K20590" s="18">
        <v>15</v>
      </c>
      <c r="L20590" s="2" t="s">
        <v>755</v>
      </c>
    </row>
    <row r="20591" spans="1:12" ht="18" customHeight="1">
      <c r="A20591" s="17">
        <v>40032</v>
      </c>
      <c r="B20591" s="17"/>
      <c r="C20591" s="18" t="s">
        <v>24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228</v>
      </c>
      <c r="J20591" s="18"/>
      <c r="K20591" s="18">
        <v>5</v>
      </c>
      <c r="L20591" s="2" t="s">
        <v>755</v>
      </c>
    </row>
    <row r="20592" spans="1:12" ht="18" customHeight="1">
      <c r="A20592" s="17">
        <v>40033</v>
      </c>
      <c r="B20592" s="17"/>
      <c r="C20592" s="18" t="s">
        <v>393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610</v>
      </c>
      <c r="J20592" s="18"/>
      <c r="K20592" s="18">
        <v>14</v>
      </c>
      <c r="L20592" s="2" t="s">
        <v>755</v>
      </c>
    </row>
    <row r="20593" spans="1:12" ht="18" customHeight="1">
      <c r="A20593" s="17">
        <v>40034</v>
      </c>
      <c r="B20593" s="17"/>
      <c r="C20593" s="18" t="s">
        <v>401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316</v>
      </c>
      <c r="J20593" s="18"/>
      <c r="K20593" s="18">
        <v>21</v>
      </c>
      <c r="L20593" s="2" t="s">
        <v>755</v>
      </c>
    </row>
    <row r="20594" spans="1:12" ht="18" customHeight="1">
      <c r="A20594" s="17">
        <v>40035</v>
      </c>
      <c r="B20594" s="17"/>
      <c r="C20594" s="18" t="s">
        <v>167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611</v>
      </c>
      <c r="J20594" s="18"/>
      <c r="K20594" s="18">
        <v>88</v>
      </c>
      <c r="L20594" s="2" t="s">
        <v>755</v>
      </c>
    </row>
    <row r="20595" spans="1:12" ht="18" customHeight="1">
      <c r="A20595" s="17">
        <v>40060</v>
      </c>
      <c r="B20595" s="17"/>
      <c r="C20595" s="18" t="s">
        <v>35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48</v>
      </c>
      <c r="J20595" s="18"/>
      <c r="K20595" s="18">
        <v>84</v>
      </c>
      <c r="L20595" s="2" t="s">
        <v>755</v>
      </c>
    </row>
    <row r="20596" spans="1:12" ht="18" customHeight="1">
      <c r="A20596" s="17">
        <v>40061</v>
      </c>
      <c r="B20596" s="17"/>
      <c r="C20596" s="18" t="s">
        <v>393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612</v>
      </c>
      <c r="J20596" s="18"/>
      <c r="K20596" s="18">
        <v>58</v>
      </c>
      <c r="L20596" s="2" t="s">
        <v>755</v>
      </c>
    </row>
    <row r="20597" spans="1:12" ht="18" customHeight="1">
      <c r="A20597" s="17">
        <v>40062</v>
      </c>
      <c r="B20597" s="17"/>
      <c r="C20597" s="18" t="s">
        <v>401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137</v>
      </c>
      <c r="J20597" s="18"/>
      <c r="K20597" s="18">
        <v>48</v>
      </c>
      <c r="L20597" s="2" t="s">
        <v>755</v>
      </c>
    </row>
    <row r="20598" spans="1:12" ht="18" customHeight="1">
      <c r="A20598" s="17">
        <v>40063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613</v>
      </c>
      <c r="J20598" s="18"/>
      <c r="K20598" s="18">
        <v>87</v>
      </c>
      <c r="L20598" s="2" t="s">
        <v>755</v>
      </c>
    </row>
    <row r="20599" spans="1:12" ht="18" customHeight="1">
      <c r="A20599" s="17">
        <v>40064</v>
      </c>
      <c r="B20599" s="17"/>
      <c r="C20599" s="18" t="s">
        <v>18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229</v>
      </c>
      <c r="J20599" s="18"/>
      <c r="K20599" s="18">
        <v>64</v>
      </c>
      <c r="L20599" s="2" t="s">
        <v>755</v>
      </c>
    </row>
    <row r="20600" spans="1:12" ht="18" customHeight="1">
      <c r="A20600" s="17">
        <v>39991</v>
      </c>
      <c r="B20600" s="17"/>
      <c r="C20600" s="18" t="s">
        <v>35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614</v>
      </c>
      <c r="J20600" s="18"/>
      <c r="K20600" s="18">
        <v>38</v>
      </c>
      <c r="L20600" s="2" t="s">
        <v>755</v>
      </c>
    </row>
    <row r="20601" spans="1:12" ht="18" customHeight="1">
      <c r="A20601" s="17">
        <v>39992</v>
      </c>
      <c r="B20601" s="17"/>
      <c r="C20601" s="18" t="s">
        <v>24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317</v>
      </c>
      <c r="J20601" s="18"/>
      <c r="K20601" s="18">
        <v>81</v>
      </c>
      <c r="L20601" s="2" t="s">
        <v>755</v>
      </c>
    </row>
    <row r="20602" spans="1:12" ht="18" customHeight="1">
      <c r="A20602" s="17">
        <v>39993</v>
      </c>
      <c r="B20602" s="17"/>
      <c r="C20602" s="18" t="s">
        <v>401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615</v>
      </c>
      <c r="J20602" s="18"/>
      <c r="K20602" s="18">
        <v>51</v>
      </c>
      <c r="L20602" s="2" t="s">
        <v>755</v>
      </c>
    </row>
    <row r="20603" spans="1:12" ht="18" customHeight="1">
      <c r="A20603" s="17">
        <v>39994</v>
      </c>
      <c r="B20603" s="17"/>
      <c r="C20603" s="18" t="s">
        <v>744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49</v>
      </c>
      <c r="J20603" s="18"/>
      <c r="K20603" s="18">
        <v>96</v>
      </c>
      <c r="L20603" s="2" t="s">
        <v>755</v>
      </c>
    </row>
    <row r="20604" spans="1:12" ht="18" customHeight="1">
      <c r="A20604" s="17">
        <v>39995</v>
      </c>
      <c r="B20604" s="17"/>
      <c r="C20604" s="18" t="s">
        <v>29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616</v>
      </c>
      <c r="J20604" s="18"/>
      <c r="K20604" s="18">
        <v>21</v>
      </c>
      <c r="L20604" s="2" t="s">
        <v>755</v>
      </c>
    </row>
    <row r="20605" spans="1:12" ht="18" customHeight="1">
      <c r="A20605" s="17">
        <v>40030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138</v>
      </c>
      <c r="J20605" s="18"/>
      <c r="K20605" s="18">
        <v>49</v>
      </c>
      <c r="L20605" s="2" t="s">
        <v>755</v>
      </c>
    </row>
    <row r="20606" spans="1:12" ht="18" customHeight="1">
      <c r="A20606" s="17">
        <v>40031</v>
      </c>
      <c r="B20606" s="17"/>
      <c r="C20606" s="18" t="s">
        <v>35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617</v>
      </c>
      <c r="J20606" s="18"/>
      <c r="K20606" s="18">
        <v>96</v>
      </c>
      <c r="L20606" s="2" t="s">
        <v>755</v>
      </c>
    </row>
    <row r="20607" spans="1:12" ht="18" customHeight="1">
      <c r="A20607" s="17">
        <v>40032</v>
      </c>
      <c r="B20607" s="17"/>
      <c r="C20607" s="18" t="s">
        <v>24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230</v>
      </c>
      <c r="J20607" s="18"/>
      <c r="K20607" s="18">
        <v>73</v>
      </c>
      <c r="L20607" s="2" t="s">
        <v>755</v>
      </c>
    </row>
    <row r="20608" spans="1:12" ht="18" customHeight="1">
      <c r="A20608" s="17">
        <v>40033</v>
      </c>
      <c r="B20608" s="17"/>
      <c r="C20608" s="18" t="s">
        <v>393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618</v>
      </c>
      <c r="J20608" s="18"/>
      <c r="K20608" s="18">
        <v>24</v>
      </c>
      <c r="L20608" s="2" t="s">
        <v>755</v>
      </c>
    </row>
    <row r="20609" spans="1:12" ht="18" customHeight="1">
      <c r="A20609" s="17">
        <v>40034</v>
      </c>
      <c r="B20609" s="17"/>
      <c r="C20609" s="18" t="s">
        <v>401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318</v>
      </c>
      <c r="J20609" s="18"/>
      <c r="K20609" s="18">
        <v>72</v>
      </c>
      <c r="L20609" s="2" t="s">
        <v>755</v>
      </c>
    </row>
    <row r="20610" spans="1:12" ht="18" customHeight="1">
      <c r="A20610" s="17">
        <v>40035</v>
      </c>
      <c r="B20610" s="17"/>
      <c r="C20610" s="18" t="s">
        <v>167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619</v>
      </c>
      <c r="J20610" s="18"/>
      <c r="K20610" s="18">
        <v>30</v>
      </c>
      <c r="L20610" s="2" t="s">
        <v>755</v>
      </c>
    </row>
    <row r="20611" spans="1:12" ht="18" customHeight="1">
      <c r="A20611" s="17">
        <v>40060</v>
      </c>
      <c r="B20611" s="17"/>
      <c r="C20611" s="18" t="s">
        <v>35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50</v>
      </c>
      <c r="J20611" s="18"/>
      <c r="K20611" s="18">
        <v>57</v>
      </c>
      <c r="L20611" s="2" t="s">
        <v>755</v>
      </c>
    </row>
    <row r="20612" spans="1:12" ht="18" customHeight="1">
      <c r="A20612" s="17">
        <v>40061</v>
      </c>
      <c r="B20612" s="17"/>
      <c r="C20612" s="18" t="s">
        <v>393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620</v>
      </c>
      <c r="J20612" s="18"/>
      <c r="K20612" s="18">
        <v>9</v>
      </c>
      <c r="L20612" s="2" t="s">
        <v>755</v>
      </c>
    </row>
    <row r="20613" spans="1:12" ht="18" customHeight="1">
      <c r="A20613" s="17">
        <v>40062</v>
      </c>
      <c r="B20613" s="17"/>
      <c r="C20613" s="18" t="s">
        <v>401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139</v>
      </c>
      <c r="J20613" s="18"/>
      <c r="K20613" s="18">
        <v>80</v>
      </c>
      <c r="L20613" s="2" t="s">
        <v>755</v>
      </c>
    </row>
    <row r="20614" spans="1:12" ht="18" customHeight="1">
      <c r="A20614" s="17">
        <v>40063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621</v>
      </c>
      <c r="J20614" s="18"/>
      <c r="K20614" s="18">
        <v>67</v>
      </c>
      <c r="L20614" s="2" t="s">
        <v>755</v>
      </c>
    </row>
    <row r="20615" spans="1:12" ht="18" customHeight="1">
      <c r="A20615" s="17">
        <v>40064</v>
      </c>
      <c r="B20615" s="17"/>
      <c r="C20615" s="18" t="s">
        <v>18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231</v>
      </c>
      <c r="J20615" s="18"/>
      <c r="K20615" s="18">
        <v>21</v>
      </c>
      <c r="L20615" s="2" t="s">
        <v>755</v>
      </c>
    </row>
    <row r="20616" spans="1:12" ht="18" customHeight="1">
      <c r="A20616" s="17">
        <v>39991</v>
      </c>
      <c r="B20616" s="17"/>
      <c r="C20616" s="18" t="s">
        <v>35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622</v>
      </c>
      <c r="J20616" s="18"/>
      <c r="K20616" s="18">
        <v>74</v>
      </c>
      <c r="L20616" s="2" t="s">
        <v>755</v>
      </c>
    </row>
    <row r="20617" spans="1:12" ht="18" customHeight="1">
      <c r="A20617" s="17">
        <v>39992</v>
      </c>
      <c r="B20617" s="17"/>
      <c r="C20617" s="18" t="s">
        <v>24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319</v>
      </c>
      <c r="J20617" s="18"/>
      <c r="K20617" s="18">
        <v>25</v>
      </c>
      <c r="L20617" s="2" t="s">
        <v>755</v>
      </c>
    </row>
    <row r="20618" spans="1:12" ht="18" customHeight="1">
      <c r="A20618" s="17">
        <v>39993</v>
      </c>
      <c r="B20618" s="17"/>
      <c r="C20618" s="18" t="s">
        <v>401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623</v>
      </c>
      <c r="J20618" s="18"/>
      <c r="K20618" s="18">
        <v>83</v>
      </c>
      <c r="L20618" s="2" t="s">
        <v>755</v>
      </c>
    </row>
    <row r="20619" spans="1:12" ht="18" customHeight="1">
      <c r="A20619" s="17">
        <v>39994</v>
      </c>
      <c r="B20619" s="17"/>
      <c r="C20619" s="18" t="s">
        <v>744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51</v>
      </c>
      <c r="J20619" s="18"/>
      <c r="K20619" s="18">
        <v>4</v>
      </c>
      <c r="L20619" s="2" t="s">
        <v>755</v>
      </c>
    </row>
    <row r="20620" spans="1:12" ht="18" customHeight="1">
      <c r="A20620" s="17">
        <v>39995</v>
      </c>
      <c r="B20620" s="17"/>
      <c r="C20620" s="18" t="s">
        <v>29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624</v>
      </c>
      <c r="J20620" s="18"/>
      <c r="K20620" s="18">
        <v>82</v>
      </c>
      <c r="L20620" s="2" t="s">
        <v>755</v>
      </c>
    </row>
    <row r="20621" spans="1:12" ht="18" customHeight="1">
      <c r="A20621" s="17">
        <v>40030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140</v>
      </c>
      <c r="J20621" s="18"/>
      <c r="K20621" s="18">
        <v>4</v>
      </c>
      <c r="L20621" s="2" t="s">
        <v>755</v>
      </c>
    </row>
    <row r="20622" spans="1:12" ht="18" customHeight="1">
      <c r="A20622" s="17">
        <v>40031</v>
      </c>
      <c r="B20622" s="17"/>
      <c r="C20622" s="18" t="s">
        <v>35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625</v>
      </c>
      <c r="J20622" s="18"/>
      <c r="K20622" s="18">
        <v>97</v>
      </c>
      <c r="L20622" s="2" t="s">
        <v>755</v>
      </c>
    </row>
    <row r="20623" spans="1:12" ht="18" customHeight="1">
      <c r="A20623" s="17">
        <v>40032</v>
      </c>
      <c r="B20623" s="17"/>
      <c r="C20623" s="18" t="s">
        <v>24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232</v>
      </c>
      <c r="J20623" s="18"/>
      <c r="K20623" s="18">
        <v>95</v>
      </c>
      <c r="L20623" s="2" t="s">
        <v>755</v>
      </c>
    </row>
    <row r="20624" spans="1:12" ht="18" customHeight="1">
      <c r="A20624" s="17">
        <v>40033</v>
      </c>
      <c r="B20624" s="17"/>
      <c r="C20624" s="18" t="s">
        <v>393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626</v>
      </c>
      <c r="J20624" s="18"/>
      <c r="K20624" s="18">
        <v>15</v>
      </c>
      <c r="L20624" s="2" t="s">
        <v>755</v>
      </c>
    </row>
    <row r="20625" spans="1:12" ht="18" customHeight="1">
      <c r="A20625" s="17">
        <v>40034</v>
      </c>
      <c r="B20625" s="17"/>
      <c r="C20625" s="18" t="s">
        <v>401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320</v>
      </c>
      <c r="J20625" s="18"/>
      <c r="K20625" s="18">
        <v>59</v>
      </c>
      <c r="L20625" s="2" t="s">
        <v>755</v>
      </c>
    </row>
    <row r="20626" spans="1:12" ht="18" customHeight="1">
      <c r="A20626" s="17">
        <v>40035</v>
      </c>
      <c r="B20626" s="17"/>
      <c r="C20626" s="18" t="s">
        <v>167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627</v>
      </c>
      <c r="J20626" s="18"/>
      <c r="K20626" s="18">
        <v>10</v>
      </c>
      <c r="L20626" s="2" t="s">
        <v>755</v>
      </c>
    </row>
    <row r="20627" spans="1:12" ht="18" customHeight="1">
      <c r="A20627" s="17">
        <v>40060</v>
      </c>
      <c r="B20627" s="17"/>
      <c r="C20627" s="18" t="s">
        <v>35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52</v>
      </c>
      <c r="J20627" s="18"/>
      <c r="K20627" s="18">
        <v>92</v>
      </c>
      <c r="L20627" s="2" t="s">
        <v>755</v>
      </c>
    </row>
    <row r="20628" spans="1:12" ht="18" customHeight="1">
      <c r="A20628" s="17">
        <v>40061</v>
      </c>
      <c r="B20628" s="17"/>
      <c r="C20628" s="18" t="s">
        <v>393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628</v>
      </c>
      <c r="J20628" s="18"/>
      <c r="K20628" s="18">
        <v>59</v>
      </c>
      <c r="L20628" s="2" t="s">
        <v>755</v>
      </c>
    </row>
    <row r="20629" spans="1:12" ht="18" customHeight="1">
      <c r="A20629" s="17">
        <v>40062</v>
      </c>
      <c r="B20629" s="17"/>
      <c r="C20629" s="18" t="s">
        <v>401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141</v>
      </c>
      <c r="J20629" s="18"/>
      <c r="K20629" s="18">
        <v>41</v>
      </c>
      <c r="L20629" s="2" t="s">
        <v>755</v>
      </c>
    </row>
    <row r="20630" spans="1:12" ht="18" customHeight="1">
      <c r="A20630" s="17">
        <v>40063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629</v>
      </c>
      <c r="J20630" s="18"/>
      <c r="K20630" s="18">
        <v>79</v>
      </c>
      <c r="L20630" s="2" t="s">
        <v>755</v>
      </c>
    </row>
    <row r="20631" spans="1:12" ht="18" customHeight="1">
      <c r="A20631" s="17">
        <v>40064</v>
      </c>
      <c r="B20631" s="17"/>
      <c r="C20631" s="18" t="s">
        <v>18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233</v>
      </c>
      <c r="J20631" s="18"/>
      <c r="K20631" s="18">
        <v>61</v>
      </c>
      <c r="L20631" s="2" t="s">
        <v>755</v>
      </c>
    </row>
    <row r="20632" spans="1:12" ht="18" customHeight="1">
      <c r="A20632" s="17">
        <v>39991</v>
      </c>
      <c r="B20632" s="17"/>
      <c r="C20632" s="18" t="s">
        <v>35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630</v>
      </c>
      <c r="J20632" s="18"/>
      <c r="K20632" s="18">
        <v>12</v>
      </c>
      <c r="L20632" s="2" t="s">
        <v>755</v>
      </c>
    </row>
    <row r="20633" spans="1:12" ht="18" customHeight="1">
      <c r="A20633" s="17">
        <v>39992</v>
      </c>
      <c r="B20633" s="17"/>
      <c r="C20633" s="18" t="s">
        <v>24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321</v>
      </c>
      <c r="J20633" s="18"/>
      <c r="K20633" s="18">
        <v>9</v>
      </c>
      <c r="L20633" s="2" t="s">
        <v>755</v>
      </c>
    </row>
    <row r="20634" spans="1:12" ht="18" customHeight="1">
      <c r="A20634" s="17">
        <v>39993</v>
      </c>
      <c r="B20634" s="17"/>
      <c r="C20634" s="18" t="s">
        <v>401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631</v>
      </c>
      <c r="J20634" s="18"/>
      <c r="K20634" s="18">
        <v>48</v>
      </c>
      <c r="L20634" s="2" t="s">
        <v>755</v>
      </c>
    </row>
    <row r="20635" spans="1:12" ht="18" customHeight="1">
      <c r="A20635" s="17">
        <v>39994</v>
      </c>
      <c r="B20635" s="17"/>
      <c r="C20635" s="18" t="s">
        <v>744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53</v>
      </c>
      <c r="J20635" s="18"/>
      <c r="K20635" s="18">
        <v>16</v>
      </c>
      <c r="L20635" s="2" t="s">
        <v>755</v>
      </c>
    </row>
    <row r="20636" spans="1:12" ht="18" customHeight="1">
      <c r="A20636" s="17">
        <v>39995</v>
      </c>
      <c r="B20636" s="17"/>
      <c r="C20636" s="18" t="s">
        <v>29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632</v>
      </c>
      <c r="J20636" s="18"/>
      <c r="K20636" s="18">
        <v>33</v>
      </c>
      <c r="L20636" s="2" t="s">
        <v>755</v>
      </c>
    </row>
    <row r="20637" spans="1:12" ht="18" customHeight="1">
      <c r="A20637" s="17">
        <v>40030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142</v>
      </c>
      <c r="J20637" s="18"/>
      <c r="K20637" s="18">
        <v>58</v>
      </c>
      <c r="L20637" s="2" t="s">
        <v>755</v>
      </c>
    </row>
    <row r="20638" spans="1:12" ht="18" customHeight="1">
      <c r="A20638" s="17">
        <v>40031</v>
      </c>
      <c r="B20638" s="17"/>
      <c r="C20638" s="18" t="s">
        <v>35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633</v>
      </c>
      <c r="J20638" s="18"/>
      <c r="K20638" s="18">
        <v>48</v>
      </c>
      <c r="L20638" s="2" t="s">
        <v>755</v>
      </c>
    </row>
    <row r="20639" spans="1:12" ht="18" customHeight="1">
      <c r="A20639" s="17">
        <v>40032</v>
      </c>
      <c r="B20639" s="17"/>
      <c r="C20639" s="18" t="s">
        <v>24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234</v>
      </c>
      <c r="J20639" s="18"/>
      <c r="K20639" s="18">
        <v>93</v>
      </c>
      <c r="L20639" s="2" t="s">
        <v>755</v>
      </c>
    </row>
    <row r="20640" spans="1:12" ht="18" customHeight="1">
      <c r="A20640" s="17">
        <v>40033</v>
      </c>
      <c r="B20640" s="17"/>
      <c r="C20640" s="18" t="s">
        <v>393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634</v>
      </c>
      <c r="J20640" s="18"/>
      <c r="K20640" s="18">
        <v>42</v>
      </c>
      <c r="L20640" s="2" t="s">
        <v>755</v>
      </c>
    </row>
    <row r="20641" spans="1:12" ht="18" customHeight="1">
      <c r="A20641" s="17">
        <v>40034</v>
      </c>
      <c r="B20641" s="17"/>
      <c r="C20641" s="18" t="s">
        <v>401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322</v>
      </c>
      <c r="J20641" s="18"/>
      <c r="K20641" s="18">
        <v>48</v>
      </c>
      <c r="L20641" s="2" t="s">
        <v>755</v>
      </c>
    </row>
    <row r="20642" spans="1:12" ht="18" customHeight="1">
      <c r="A20642" s="17">
        <v>40035</v>
      </c>
      <c r="B20642" s="17"/>
      <c r="C20642" s="18" t="s">
        <v>167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635</v>
      </c>
      <c r="J20642" s="18"/>
      <c r="K20642" s="18">
        <v>40</v>
      </c>
      <c r="L20642" s="2" t="s">
        <v>755</v>
      </c>
    </row>
    <row r="20643" spans="1:12" ht="18" customHeight="1">
      <c r="A20643" s="17">
        <v>40060</v>
      </c>
      <c r="B20643" s="17"/>
      <c r="C20643" s="18" t="s">
        <v>35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54</v>
      </c>
      <c r="J20643" s="18"/>
      <c r="K20643" s="18">
        <v>69</v>
      </c>
      <c r="L20643" s="2" t="s">
        <v>755</v>
      </c>
    </row>
    <row r="20644" spans="1:12" ht="18" customHeight="1">
      <c r="A20644" s="17">
        <v>40061</v>
      </c>
      <c r="B20644" s="17"/>
      <c r="C20644" s="18" t="s">
        <v>393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636</v>
      </c>
      <c r="J20644" s="18"/>
      <c r="K20644" s="18">
        <v>78</v>
      </c>
      <c r="L20644" s="2" t="s">
        <v>755</v>
      </c>
    </row>
    <row r="20645" spans="1:12" ht="18" customHeight="1">
      <c r="A20645" s="17">
        <v>40062</v>
      </c>
      <c r="B20645" s="17"/>
      <c r="C20645" s="18" t="s">
        <v>401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143</v>
      </c>
      <c r="J20645" s="18"/>
      <c r="K20645" s="18">
        <v>8</v>
      </c>
      <c r="L20645" s="2" t="s">
        <v>755</v>
      </c>
    </row>
    <row r="20646" spans="1:12" ht="18" customHeight="1">
      <c r="A20646" s="17">
        <v>40063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637</v>
      </c>
      <c r="J20646" s="18"/>
      <c r="K20646" s="18">
        <v>81</v>
      </c>
      <c r="L20646" s="2" t="s">
        <v>755</v>
      </c>
    </row>
    <row r="20647" spans="1:12" ht="18" customHeight="1">
      <c r="A20647" s="17">
        <v>40064</v>
      </c>
      <c r="B20647" s="17"/>
      <c r="C20647" s="18" t="s">
        <v>18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235</v>
      </c>
      <c r="J20647" s="18"/>
      <c r="K20647" s="18">
        <v>88</v>
      </c>
      <c r="L20647" s="2" t="s">
        <v>755</v>
      </c>
    </row>
    <row r="20648" spans="1:12" ht="18" customHeight="1">
      <c r="A20648" s="17">
        <v>39991</v>
      </c>
      <c r="B20648" s="17"/>
      <c r="C20648" s="18" t="s">
        <v>35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638</v>
      </c>
      <c r="J20648" s="18"/>
      <c r="K20648" s="18">
        <v>31</v>
      </c>
      <c r="L20648" s="2" t="s">
        <v>755</v>
      </c>
    </row>
    <row r="20649" spans="1:12" ht="18" customHeight="1">
      <c r="A20649" s="17">
        <v>39992</v>
      </c>
      <c r="B20649" s="17"/>
      <c r="C20649" s="18" t="s">
        <v>24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323</v>
      </c>
      <c r="J20649" s="18"/>
      <c r="K20649" s="18">
        <v>9</v>
      </c>
      <c r="L20649" s="2" t="s">
        <v>755</v>
      </c>
    </row>
    <row r="20650" spans="1:12" ht="18" customHeight="1">
      <c r="A20650" s="17">
        <v>39993</v>
      </c>
      <c r="B20650" s="17"/>
      <c r="C20650" s="18" t="s">
        <v>401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639</v>
      </c>
      <c r="J20650" s="18"/>
      <c r="K20650" s="18">
        <v>59</v>
      </c>
      <c r="L20650" s="2" t="s">
        <v>755</v>
      </c>
    </row>
    <row r="20651" spans="1:12" ht="18" customHeight="1">
      <c r="A20651" s="17">
        <v>39994</v>
      </c>
      <c r="B20651" s="17"/>
      <c r="C20651" s="18" t="s">
        <v>744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55</v>
      </c>
      <c r="J20651" s="18"/>
      <c r="K20651" s="18">
        <v>55</v>
      </c>
      <c r="L20651" s="2" t="s">
        <v>755</v>
      </c>
    </row>
    <row r="20652" spans="1:12" ht="18" customHeight="1">
      <c r="A20652" s="17">
        <v>39995</v>
      </c>
      <c r="B20652" s="17"/>
      <c r="C20652" s="18" t="s">
        <v>29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640</v>
      </c>
      <c r="J20652" s="18"/>
      <c r="K20652" s="18">
        <v>47</v>
      </c>
      <c r="L20652" s="2" t="s">
        <v>755</v>
      </c>
    </row>
    <row r="20653" spans="1:12" ht="18" customHeight="1">
      <c r="A20653" s="17">
        <v>40030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144</v>
      </c>
      <c r="J20653" s="18"/>
      <c r="K20653" s="18">
        <v>33</v>
      </c>
      <c r="L20653" s="2" t="s">
        <v>755</v>
      </c>
    </row>
    <row r="20654" spans="1:12" ht="18" customHeight="1">
      <c r="A20654" s="17">
        <v>40031</v>
      </c>
      <c r="B20654" s="17"/>
      <c r="C20654" s="18" t="s">
        <v>35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641</v>
      </c>
      <c r="J20654" s="18"/>
      <c r="K20654" s="18">
        <v>41</v>
      </c>
      <c r="L20654" s="2" t="s">
        <v>755</v>
      </c>
    </row>
    <row r="20655" spans="1:12" ht="18" customHeight="1">
      <c r="A20655" s="17">
        <v>40032</v>
      </c>
      <c r="B20655" s="17"/>
      <c r="C20655" s="18" t="s">
        <v>24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236</v>
      </c>
      <c r="J20655" s="18"/>
      <c r="K20655" s="18">
        <v>75</v>
      </c>
      <c r="L20655" s="2" t="s">
        <v>755</v>
      </c>
    </row>
    <row r="20656" spans="1:12" ht="18" customHeight="1">
      <c r="A20656" s="17">
        <v>40033</v>
      </c>
      <c r="B20656" s="17"/>
      <c r="C20656" s="18" t="s">
        <v>393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642</v>
      </c>
      <c r="J20656" s="18"/>
      <c r="K20656" s="18">
        <v>71</v>
      </c>
      <c r="L20656" s="2" t="s">
        <v>755</v>
      </c>
    </row>
    <row r="20657" spans="1:12" ht="18" customHeight="1">
      <c r="A20657" s="17">
        <v>40034</v>
      </c>
      <c r="B20657" s="17"/>
      <c r="C20657" s="18" t="s">
        <v>401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324</v>
      </c>
      <c r="J20657" s="18"/>
      <c r="K20657" s="18">
        <v>91</v>
      </c>
      <c r="L20657" s="2" t="s">
        <v>755</v>
      </c>
    </row>
    <row r="20658" spans="1:12" ht="18" customHeight="1">
      <c r="A20658" s="17">
        <v>40035</v>
      </c>
      <c r="B20658" s="17"/>
      <c r="C20658" s="18" t="s">
        <v>167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643</v>
      </c>
      <c r="J20658" s="18"/>
      <c r="K20658" s="18">
        <v>49</v>
      </c>
      <c r="L20658" s="2" t="s">
        <v>755</v>
      </c>
    </row>
    <row r="20659" spans="1:12" ht="18" customHeight="1">
      <c r="A20659" s="17">
        <v>40060</v>
      </c>
      <c r="B20659" s="17"/>
      <c r="C20659" s="18" t="s">
        <v>35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56</v>
      </c>
      <c r="J20659" s="18"/>
      <c r="K20659" s="18">
        <v>44</v>
      </c>
      <c r="L20659" s="2" t="s">
        <v>755</v>
      </c>
    </row>
    <row r="20660" spans="1:12" ht="18" customHeight="1">
      <c r="A20660" s="17">
        <v>40061</v>
      </c>
      <c r="B20660" s="17"/>
      <c r="C20660" s="18" t="s">
        <v>393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644</v>
      </c>
      <c r="J20660" s="18"/>
      <c r="K20660" s="18">
        <v>23</v>
      </c>
      <c r="L20660" s="2" t="s">
        <v>755</v>
      </c>
    </row>
    <row r="20661" spans="1:12" ht="18" customHeight="1">
      <c r="A20661" s="17">
        <v>40062</v>
      </c>
      <c r="B20661" s="17"/>
      <c r="C20661" s="18" t="s">
        <v>401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145</v>
      </c>
      <c r="J20661" s="18"/>
      <c r="K20661" s="18">
        <v>13</v>
      </c>
      <c r="L20661" s="2" t="s">
        <v>755</v>
      </c>
    </row>
    <row r="20662" spans="1:12" ht="18" customHeight="1">
      <c r="A20662" s="17">
        <v>40063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645</v>
      </c>
      <c r="J20662" s="18"/>
      <c r="K20662" s="18">
        <v>88</v>
      </c>
      <c r="L20662" s="2" t="s">
        <v>755</v>
      </c>
    </row>
    <row r="20663" spans="1:12" ht="18" customHeight="1">
      <c r="A20663" s="17">
        <v>40064</v>
      </c>
      <c r="B20663" s="17"/>
      <c r="C20663" s="18" t="s">
        <v>18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237</v>
      </c>
      <c r="J20663" s="18"/>
      <c r="K20663" s="18">
        <v>98</v>
      </c>
      <c r="L20663" s="2" t="s">
        <v>755</v>
      </c>
    </row>
    <row r="20664" spans="1:12" ht="18" customHeight="1">
      <c r="A20664" s="17">
        <v>39991</v>
      </c>
      <c r="B20664" s="17"/>
      <c r="C20664" s="18" t="s">
        <v>35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646</v>
      </c>
      <c r="J20664" s="18"/>
      <c r="K20664" s="18">
        <v>34</v>
      </c>
      <c r="L20664" s="2" t="s">
        <v>755</v>
      </c>
    </row>
    <row r="20665" spans="1:12" ht="18" customHeight="1">
      <c r="A20665" s="17">
        <v>39992</v>
      </c>
      <c r="B20665" s="17"/>
      <c r="C20665" s="18" t="s">
        <v>24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325</v>
      </c>
      <c r="J20665" s="18"/>
      <c r="K20665" s="18">
        <v>27</v>
      </c>
      <c r="L20665" s="2" t="s">
        <v>755</v>
      </c>
    </row>
    <row r="20666" spans="1:12" ht="18" customHeight="1">
      <c r="A20666" s="17">
        <v>39993</v>
      </c>
      <c r="B20666" s="17"/>
      <c r="C20666" s="18" t="s">
        <v>401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647</v>
      </c>
      <c r="J20666" s="18"/>
      <c r="K20666" s="18">
        <v>67</v>
      </c>
      <c r="L20666" s="2" t="s">
        <v>755</v>
      </c>
    </row>
    <row r="20667" spans="1:12" ht="18" customHeight="1">
      <c r="A20667" s="17">
        <v>39994</v>
      </c>
      <c r="B20667" s="17"/>
      <c r="C20667" s="18" t="s">
        <v>744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57</v>
      </c>
      <c r="J20667" s="18"/>
      <c r="K20667" s="18">
        <v>65</v>
      </c>
      <c r="L20667" s="2" t="s">
        <v>755</v>
      </c>
    </row>
    <row r="20668" spans="1:12" ht="18" customHeight="1">
      <c r="A20668" s="17">
        <v>39995</v>
      </c>
      <c r="B20668" s="17"/>
      <c r="C20668" s="18" t="s">
        <v>29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648</v>
      </c>
      <c r="J20668" s="18"/>
      <c r="K20668" s="18">
        <v>31</v>
      </c>
      <c r="L20668" s="2" t="s">
        <v>755</v>
      </c>
    </row>
    <row r="20669" spans="1:12" ht="18" customHeight="1">
      <c r="A20669" s="17">
        <v>40030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146</v>
      </c>
      <c r="J20669" s="18"/>
      <c r="K20669" s="18">
        <v>50</v>
      </c>
      <c r="L20669" s="2" t="s">
        <v>755</v>
      </c>
    </row>
    <row r="20670" spans="1:12" ht="18" customHeight="1">
      <c r="A20670" s="17">
        <v>40031</v>
      </c>
      <c r="B20670" s="17"/>
      <c r="C20670" s="18" t="s">
        <v>35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649</v>
      </c>
      <c r="J20670" s="18"/>
      <c r="K20670" s="18">
        <v>68</v>
      </c>
      <c r="L20670" s="2" t="s">
        <v>755</v>
      </c>
    </row>
    <row r="20671" spans="1:12" ht="18" customHeight="1">
      <c r="A20671" s="17">
        <v>40032</v>
      </c>
      <c r="B20671" s="17"/>
      <c r="C20671" s="18" t="s">
        <v>24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238</v>
      </c>
      <c r="J20671" s="18"/>
      <c r="K20671" s="18">
        <v>11</v>
      </c>
      <c r="L20671" s="2" t="s">
        <v>755</v>
      </c>
    </row>
    <row r="20672" spans="1:12" ht="18" customHeight="1">
      <c r="A20672" s="17">
        <v>40033</v>
      </c>
      <c r="B20672" s="17"/>
      <c r="C20672" s="18" t="s">
        <v>393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650</v>
      </c>
      <c r="J20672" s="18"/>
      <c r="K20672" s="18">
        <v>32</v>
      </c>
      <c r="L20672" s="2" t="s">
        <v>755</v>
      </c>
    </row>
    <row r="20673" spans="1:12" ht="18" customHeight="1">
      <c r="A20673" s="17">
        <v>40034</v>
      </c>
      <c r="B20673" s="17"/>
      <c r="C20673" s="18" t="s">
        <v>401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326</v>
      </c>
      <c r="J20673" s="18"/>
      <c r="K20673" s="18">
        <v>97</v>
      </c>
      <c r="L20673" s="2" t="s">
        <v>755</v>
      </c>
    </row>
    <row r="20674" spans="1:12" ht="18" customHeight="1">
      <c r="A20674" s="17">
        <v>40035</v>
      </c>
      <c r="B20674" s="17"/>
      <c r="C20674" s="18" t="s">
        <v>167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651</v>
      </c>
      <c r="J20674" s="18"/>
      <c r="K20674" s="18">
        <v>80</v>
      </c>
      <c r="L20674" s="2" t="s">
        <v>755</v>
      </c>
    </row>
    <row r="20675" spans="1:12" ht="18" customHeight="1">
      <c r="A20675" s="17">
        <v>40060</v>
      </c>
      <c r="B20675" s="17"/>
      <c r="C20675" s="18" t="s">
        <v>35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58</v>
      </c>
      <c r="J20675" s="18"/>
      <c r="K20675" s="18">
        <v>38</v>
      </c>
      <c r="L20675" s="2" t="s">
        <v>755</v>
      </c>
    </row>
    <row r="20676" spans="1:12" ht="18" customHeight="1">
      <c r="A20676" s="17">
        <v>40061</v>
      </c>
      <c r="B20676" s="17"/>
      <c r="C20676" s="18" t="s">
        <v>393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652</v>
      </c>
      <c r="J20676" s="18"/>
      <c r="K20676" s="18">
        <v>1</v>
      </c>
      <c r="L20676" s="2" t="s">
        <v>755</v>
      </c>
    </row>
    <row r="20677" spans="1:12" ht="18" customHeight="1">
      <c r="A20677" s="17">
        <v>40062</v>
      </c>
      <c r="B20677" s="17"/>
      <c r="C20677" s="18" t="s">
        <v>401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147</v>
      </c>
      <c r="J20677" s="18"/>
      <c r="K20677" s="18">
        <v>53</v>
      </c>
      <c r="L20677" s="2" t="s">
        <v>755</v>
      </c>
    </row>
    <row r="20678" spans="1:12" ht="18" customHeight="1">
      <c r="A20678" s="17">
        <v>40063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653</v>
      </c>
      <c r="J20678" s="18"/>
      <c r="K20678" s="18">
        <v>100</v>
      </c>
      <c r="L20678" s="2" t="s">
        <v>755</v>
      </c>
    </row>
    <row r="20679" spans="1:12" ht="18" customHeight="1">
      <c r="A20679" s="17">
        <v>40064</v>
      </c>
      <c r="B20679" s="17"/>
      <c r="C20679" s="18" t="s">
        <v>18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239</v>
      </c>
      <c r="J20679" s="18"/>
      <c r="K20679" s="18">
        <v>6</v>
      </c>
      <c r="L20679" s="2" t="s">
        <v>755</v>
      </c>
    </row>
    <row r="20680" spans="1:12" ht="18" customHeight="1">
      <c r="A20680" s="17">
        <v>39991</v>
      </c>
      <c r="B20680" s="17"/>
      <c r="C20680" s="18" t="s">
        <v>35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654</v>
      </c>
      <c r="J20680" s="18"/>
      <c r="K20680" s="18">
        <v>59</v>
      </c>
      <c r="L20680" s="2" t="s">
        <v>755</v>
      </c>
    </row>
    <row r="20681" spans="1:12" ht="18" customHeight="1">
      <c r="A20681" s="17">
        <v>39992</v>
      </c>
      <c r="B20681" s="17"/>
      <c r="C20681" s="18" t="s">
        <v>24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327</v>
      </c>
      <c r="J20681" s="18"/>
      <c r="K20681" s="18">
        <v>32</v>
      </c>
      <c r="L20681" s="2" t="s">
        <v>755</v>
      </c>
    </row>
    <row r="20682" spans="1:12" ht="18" customHeight="1">
      <c r="A20682" s="17">
        <v>39993</v>
      </c>
      <c r="B20682" s="17"/>
      <c r="C20682" s="18" t="s">
        <v>401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655</v>
      </c>
      <c r="J20682" s="18"/>
      <c r="K20682" s="18">
        <v>35</v>
      </c>
      <c r="L20682" s="2" t="s">
        <v>755</v>
      </c>
    </row>
    <row r="20683" spans="1:12" ht="18" customHeight="1">
      <c r="A20683" s="17">
        <v>39994</v>
      </c>
      <c r="B20683" s="17"/>
      <c r="C20683" s="18" t="s">
        <v>744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59</v>
      </c>
      <c r="J20683" s="18"/>
      <c r="K20683" s="18">
        <v>52</v>
      </c>
      <c r="L20683" s="2" t="s">
        <v>755</v>
      </c>
    </row>
    <row r="20684" spans="1:12" ht="18" customHeight="1">
      <c r="A20684" s="17">
        <v>39995</v>
      </c>
      <c r="B20684" s="17"/>
      <c r="C20684" s="18" t="s">
        <v>29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656</v>
      </c>
      <c r="J20684" s="18"/>
      <c r="K20684" s="18">
        <v>20</v>
      </c>
      <c r="L20684" s="2" t="s">
        <v>755</v>
      </c>
    </row>
    <row r="20685" spans="1:12" ht="18" customHeight="1">
      <c r="A20685" s="17">
        <v>40030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148</v>
      </c>
      <c r="J20685" s="18"/>
      <c r="K20685" s="18">
        <v>25</v>
      </c>
      <c r="L20685" s="2" t="s">
        <v>755</v>
      </c>
    </row>
    <row r="20686" spans="1:12" ht="18" customHeight="1">
      <c r="A20686" s="17">
        <v>40031</v>
      </c>
      <c r="B20686" s="17"/>
      <c r="C20686" s="18" t="s">
        <v>35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657</v>
      </c>
      <c r="J20686" s="18"/>
      <c r="K20686" s="18">
        <v>21</v>
      </c>
      <c r="L20686" s="2" t="s">
        <v>755</v>
      </c>
    </row>
    <row r="20687" spans="1:12" ht="18" customHeight="1">
      <c r="A20687" s="17">
        <v>40032</v>
      </c>
      <c r="B20687" s="17"/>
      <c r="C20687" s="18" t="s">
        <v>24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240</v>
      </c>
      <c r="J20687" s="18"/>
      <c r="K20687" s="18">
        <v>11</v>
      </c>
      <c r="L20687" s="2" t="s">
        <v>755</v>
      </c>
    </row>
    <row r="20688" spans="1:12" ht="18" customHeight="1">
      <c r="A20688" s="17">
        <v>40033</v>
      </c>
      <c r="B20688" s="17"/>
      <c r="C20688" s="18" t="s">
        <v>393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658</v>
      </c>
      <c r="J20688" s="18"/>
      <c r="K20688" s="18">
        <v>12</v>
      </c>
      <c r="L20688" s="2" t="s">
        <v>755</v>
      </c>
    </row>
    <row r="20689" spans="1:12" ht="18" customHeight="1">
      <c r="A20689" s="17">
        <v>40034</v>
      </c>
      <c r="B20689" s="17"/>
      <c r="C20689" s="18" t="s">
        <v>401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328</v>
      </c>
      <c r="J20689" s="18"/>
      <c r="K20689" s="18">
        <v>76</v>
      </c>
      <c r="L20689" s="2" t="s">
        <v>755</v>
      </c>
    </row>
    <row r="20690" spans="1:12" ht="18" customHeight="1">
      <c r="A20690" s="17">
        <v>40035</v>
      </c>
      <c r="B20690" s="17"/>
      <c r="C20690" s="18" t="s">
        <v>167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59</v>
      </c>
      <c r="J20690" s="18"/>
      <c r="K20690" s="18">
        <v>36</v>
      </c>
      <c r="L20690" s="2" t="s">
        <v>755</v>
      </c>
    </row>
    <row r="20691" spans="1:12" ht="18" customHeight="1">
      <c r="A20691" s="17">
        <v>40060</v>
      </c>
      <c r="B20691" s="17"/>
      <c r="C20691" s="18" t="s">
        <v>35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0</v>
      </c>
      <c r="J20691" s="18"/>
      <c r="K20691" s="18">
        <v>40</v>
      </c>
      <c r="L20691" s="2" t="s">
        <v>755</v>
      </c>
    </row>
    <row r="20692" spans="1:12" ht="18" customHeight="1">
      <c r="A20692" s="17">
        <v>40061</v>
      </c>
      <c r="B20692" s="17"/>
      <c r="C20692" s="18" t="s">
        <v>393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660</v>
      </c>
      <c r="J20692" s="18"/>
      <c r="K20692" s="18">
        <v>26</v>
      </c>
      <c r="L20692" s="2" t="s">
        <v>755</v>
      </c>
    </row>
    <row r="20693" spans="1:12" ht="18" customHeight="1">
      <c r="A20693" s="17">
        <v>40062</v>
      </c>
      <c r="B20693" s="17"/>
      <c r="C20693" s="18" t="s">
        <v>401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149</v>
      </c>
      <c r="J20693" s="18"/>
      <c r="K20693" s="18">
        <v>12</v>
      </c>
      <c r="L20693" s="2" t="s">
        <v>755</v>
      </c>
    </row>
    <row r="20694" spans="1:12" ht="18" customHeight="1">
      <c r="A20694" s="17">
        <v>40063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661</v>
      </c>
      <c r="J20694" s="18"/>
      <c r="K20694" s="18">
        <v>57</v>
      </c>
      <c r="L20694" s="2" t="s">
        <v>755</v>
      </c>
    </row>
    <row r="20695" spans="1:12" ht="18" customHeight="1">
      <c r="A20695" s="17">
        <v>40064</v>
      </c>
      <c r="B20695" s="17"/>
      <c r="C20695" s="18" t="s">
        <v>18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16</v>
      </c>
      <c r="J20695" s="18"/>
      <c r="K20695" s="18">
        <v>35</v>
      </c>
      <c r="L20695" s="2" t="s">
        <v>755</v>
      </c>
    </row>
    <row r="20696" spans="1:12" ht="18" customHeight="1">
      <c r="A20696" s="17">
        <v>39991</v>
      </c>
      <c r="B20696" s="17"/>
      <c r="C20696" s="18" t="s">
        <v>35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662</v>
      </c>
      <c r="J20696" s="18"/>
      <c r="K20696" s="18">
        <v>8</v>
      </c>
      <c r="L20696" s="2" t="s">
        <v>755</v>
      </c>
    </row>
    <row r="20697" spans="1:12" ht="18" customHeight="1">
      <c r="A20697" s="17">
        <v>39992</v>
      </c>
      <c r="B20697" s="17"/>
      <c r="C20697" s="18" t="s">
        <v>24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329</v>
      </c>
      <c r="J20697" s="18"/>
      <c r="K20697" s="18">
        <v>56</v>
      </c>
      <c r="L20697" s="2" t="s">
        <v>755</v>
      </c>
    </row>
    <row r="20698" spans="1:12" ht="18" customHeight="1">
      <c r="A20698" s="17">
        <v>39993</v>
      </c>
      <c r="B20698" s="17"/>
      <c r="C20698" s="18" t="s">
        <v>401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63</v>
      </c>
      <c r="J20698" s="18"/>
      <c r="K20698" s="18">
        <v>67</v>
      </c>
      <c r="L20698" s="2" t="s">
        <v>755</v>
      </c>
    </row>
    <row r="20699" spans="1:12" ht="18" customHeight="1">
      <c r="A20699" s="17">
        <v>39994</v>
      </c>
      <c r="B20699" s="17"/>
      <c r="C20699" s="18" t="s">
        <v>744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1</v>
      </c>
      <c r="J20699" s="18"/>
      <c r="K20699" s="18">
        <v>16</v>
      </c>
      <c r="L20699" s="2" t="s">
        <v>755</v>
      </c>
    </row>
    <row r="20700" spans="1:12" ht="18" customHeight="1">
      <c r="A20700" s="17">
        <v>39995</v>
      </c>
      <c r="B20700" s="17"/>
      <c r="C20700" s="18" t="s">
        <v>29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664</v>
      </c>
      <c r="J20700" s="18"/>
      <c r="K20700" s="18">
        <v>87</v>
      </c>
      <c r="L20700" s="2" t="s">
        <v>755</v>
      </c>
    </row>
    <row r="20701" spans="1:12" ht="18" customHeight="1">
      <c r="A20701" s="17">
        <v>40030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150</v>
      </c>
      <c r="J20701" s="18"/>
      <c r="K20701" s="18">
        <v>27</v>
      </c>
      <c r="L20701" s="2" t="s">
        <v>755</v>
      </c>
    </row>
    <row r="20702" spans="1:12" ht="18" customHeight="1">
      <c r="A20702" s="17">
        <v>40031</v>
      </c>
      <c r="B20702" s="17"/>
      <c r="C20702" s="18" t="s">
        <v>35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665</v>
      </c>
      <c r="J20702" s="18"/>
      <c r="K20702" s="18">
        <v>11</v>
      </c>
      <c r="L20702" s="2" t="s">
        <v>755</v>
      </c>
    </row>
    <row r="20703" spans="1:12" ht="18" customHeight="1">
      <c r="A20703" s="17">
        <v>40032</v>
      </c>
      <c r="B20703" s="17"/>
      <c r="C20703" s="18" t="s">
        <v>24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241</v>
      </c>
      <c r="J20703" s="18"/>
      <c r="K20703" s="18">
        <v>67</v>
      </c>
      <c r="L20703" s="2" t="s">
        <v>755</v>
      </c>
    </row>
    <row r="20704" spans="1:12" ht="18" customHeight="1">
      <c r="A20704" s="17">
        <v>40033</v>
      </c>
      <c r="B20704" s="17"/>
      <c r="C20704" s="18" t="s">
        <v>393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666</v>
      </c>
      <c r="J20704" s="18"/>
      <c r="K20704" s="18">
        <v>27</v>
      </c>
      <c r="L20704" s="2" t="s">
        <v>755</v>
      </c>
    </row>
    <row r="20705" spans="1:12" ht="18" customHeight="1">
      <c r="A20705" s="17">
        <v>40034</v>
      </c>
      <c r="B20705" s="17"/>
      <c r="C20705" s="18" t="s">
        <v>401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330</v>
      </c>
      <c r="J20705" s="18"/>
      <c r="K20705" s="18">
        <v>21</v>
      </c>
      <c r="L20705" s="2" t="s">
        <v>755</v>
      </c>
    </row>
    <row r="20706" spans="1:12" ht="18" customHeight="1">
      <c r="A20706" s="17">
        <v>40035</v>
      </c>
      <c r="B20706" s="17"/>
      <c r="C20706" s="18" t="s">
        <v>167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67</v>
      </c>
      <c r="J20706" s="18"/>
      <c r="K20706" s="18">
        <v>68</v>
      </c>
      <c r="L20706" s="2" t="s">
        <v>755</v>
      </c>
    </row>
    <row r="20707" spans="1:12" ht="18" customHeight="1">
      <c r="A20707" s="17">
        <v>40060</v>
      </c>
      <c r="B20707" s="17"/>
      <c r="C20707" s="18" t="s">
        <v>35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2</v>
      </c>
      <c r="J20707" s="18"/>
      <c r="K20707" s="18">
        <v>78</v>
      </c>
      <c r="L20707" s="2" t="s">
        <v>755</v>
      </c>
    </row>
    <row r="20708" spans="1:12" ht="18" customHeight="1">
      <c r="A20708" s="17">
        <v>40061</v>
      </c>
      <c r="B20708" s="17"/>
      <c r="C20708" s="18" t="s">
        <v>393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668</v>
      </c>
      <c r="J20708" s="18"/>
      <c r="K20708" s="18">
        <v>84</v>
      </c>
      <c r="L20708" s="2" t="s">
        <v>755</v>
      </c>
    </row>
    <row r="20709" spans="1:12" ht="18" customHeight="1">
      <c r="A20709" s="17">
        <v>40062</v>
      </c>
      <c r="B20709" s="17"/>
      <c r="C20709" s="18" t="s">
        <v>401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151</v>
      </c>
      <c r="J20709" s="18"/>
      <c r="K20709" s="18">
        <v>23</v>
      </c>
      <c r="L20709" s="2" t="s">
        <v>755</v>
      </c>
    </row>
    <row r="20710" spans="1:12" ht="18" customHeight="1">
      <c r="A20710" s="17">
        <v>40063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669</v>
      </c>
      <c r="J20710" s="18"/>
      <c r="K20710" s="18">
        <v>80</v>
      </c>
      <c r="L20710" s="2" t="s">
        <v>755</v>
      </c>
    </row>
    <row r="20711" spans="1:12" ht="18" customHeight="1">
      <c r="A20711" s="17">
        <v>40064</v>
      </c>
      <c r="B20711" s="17"/>
      <c r="C20711" s="18" t="s">
        <v>18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242</v>
      </c>
      <c r="J20711" s="18"/>
      <c r="K20711" s="18">
        <v>28</v>
      </c>
      <c r="L20711" s="2" t="s">
        <v>755</v>
      </c>
    </row>
    <row r="20712" spans="1:12" ht="18" customHeight="1">
      <c r="A20712" s="17">
        <v>39991</v>
      </c>
      <c r="B20712" s="17"/>
      <c r="C20712" s="18" t="s">
        <v>35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670</v>
      </c>
      <c r="J20712" s="18"/>
      <c r="K20712" s="18">
        <v>15</v>
      </c>
      <c r="L20712" s="2" t="s">
        <v>755</v>
      </c>
    </row>
    <row r="20713" spans="1:12" ht="18" customHeight="1">
      <c r="A20713" s="17">
        <v>39992</v>
      </c>
      <c r="B20713" s="17"/>
      <c r="C20713" s="18" t="s">
        <v>24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331</v>
      </c>
      <c r="J20713" s="18"/>
      <c r="K20713" s="18">
        <v>13</v>
      </c>
      <c r="L20713" s="2" t="s">
        <v>755</v>
      </c>
    </row>
    <row r="20714" spans="1:12" ht="18" customHeight="1">
      <c r="A20714" s="17">
        <v>39993</v>
      </c>
      <c r="B20714" s="17"/>
      <c r="C20714" s="18" t="s">
        <v>401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71</v>
      </c>
      <c r="J20714" s="18"/>
      <c r="K20714" s="18">
        <v>72</v>
      </c>
      <c r="L20714" s="2" t="s">
        <v>755</v>
      </c>
    </row>
    <row r="20715" spans="1:12" ht="18" customHeight="1">
      <c r="A20715" s="17">
        <v>39994</v>
      </c>
      <c r="B20715" s="17"/>
      <c r="C20715" s="18" t="s">
        <v>744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3</v>
      </c>
      <c r="J20715" s="18"/>
      <c r="K20715" s="18">
        <v>18</v>
      </c>
      <c r="L20715" s="2" t="s">
        <v>755</v>
      </c>
    </row>
    <row r="20716" spans="1:12" ht="18" customHeight="1">
      <c r="A20716" s="17">
        <v>39995</v>
      </c>
      <c r="B20716" s="17"/>
      <c r="C20716" s="18" t="s">
        <v>29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672</v>
      </c>
      <c r="J20716" s="18"/>
      <c r="K20716" s="18">
        <v>86</v>
      </c>
      <c r="L20716" s="2" t="s">
        <v>755</v>
      </c>
    </row>
    <row r="20717" spans="1:12" ht="18" customHeight="1">
      <c r="A20717" s="17">
        <v>40030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152</v>
      </c>
      <c r="J20717" s="18"/>
      <c r="K20717" s="18">
        <v>90</v>
      </c>
      <c r="L20717" s="2" t="s">
        <v>755</v>
      </c>
    </row>
    <row r="20718" spans="1:12" ht="18" customHeight="1">
      <c r="A20718" s="17">
        <v>40031</v>
      </c>
      <c r="B20718" s="17"/>
      <c r="C20718" s="18" t="s">
        <v>35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673</v>
      </c>
      <c r="J20718" s="18"/>
      <c r="K20718" s="18">
        <v>98</v>
      </c>
      <c r="L20718" s="2" t="s">
        <v>755</v>
      </c>
    </row>
    <row r="20719" spans="1:12" ht="18" customHeight="1">
      <c r="A20719" s="17">
        <v>40032</v>
      </c>
      <c r="B20719" s="17"/>
      <c r="C20719" s="18" t="s">
        <v>24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243</v>
      </c>
      <c r="J20719" s="18"/>
      <c r="K20719" s="18">
        <v>35</v>
      </c>
      <c r="L20719" s="2" t="s">
        <v>755</v>
      </c>
    </row>
    <row r="20720" spans="1:12" ht="18" customHeight="1">
      <c r="A20720" s="17">
        <v>40033</v>
      </c>
      <c r="B20720" s="17"/>
      <c r="C20720" s="18" t="s">
        <v>393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674</v>
      </c>
      <c r="J20720" s="18"/>
      <c r="K20720" s="18">
        <v>40</v>
      </c>
      <c r="L20720" s="2" t="s">
        <v>755</v>
      </c>
    </row>
    <row r="20721" spans="1:12" ht="18" customHeight="1">
      <c r="A20721" s="17">
        <v>40034</v>
      </c>
      <c r="B20721" s="17"/>
      <c r="C20721" s="18" t="s">
        <v>401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332</v>
      </c>
      <c r="J20721" s="18"/>
      <c r="K20721" s="18">
        <v>91</v>
      </c>
      <c r="L20721" s="2" t="s">
        <v>755</v>
      </c>
    </row>
    <row r="20722" spans="1:12" ht="18" customHeight="1">
      <c r="A20722" s="17">
        <v>40035</v>
      </c>
      <c r="B20722" s="17"/>
      <c r="C20722" s="18" t="s">
        <v>167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75</v>
      </c>
      <c r="J20722" s="18"/>
      <c r="K20722" s="18">
        <v>92</v>
      </c>
      <c r="L20722" s="2" t="s">
        <v>755</v>
      </c>
    </row>
    <row r="20723" spans="1:12" ht="18" customHeight="1">
      <c r="A20723" s="17">
        <v>40060</v>
      </c>
      <c r="B20723" s="17"/>
      <c r="C20723" s="18" t="s">
        <v>35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4</v>
      </c>
      <c r="J20723" s="18"/>
      <c r="K20723" s="18">
        <v>82</v>
      </c>
      <c r="L20723" s="2" t="s">
        <v>755</v>
      </c>
    </row>
    <row r="20724" spans="1:12" ht="18" customHeight="1">
      <c r="A20724" s="17">
        <v>40061</v>
      </c>
      <c r="B20724" s="17"/>
      <c r="C20724" s="18" t="s">
        <v>393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676</v>
      </c>
      <c r="J20724" s="18"/>
      <c r="K20724" s="18">
        <v>80</v>
      </c>
      <c r="L20724" s="2" t="s">
        <v>755</v>
      </c>
    </row>
    <row r="20725" spans="1:12" ht="18" customHeight="1">
      <c r="A20725" s="17">
        <v>40062</v>
      </c>
      <c r="B20725" s="17"/>
      <c r="C20725" s="18" t="s">
        <v>401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153</v>
      </c>
      <c r="J20725" s="18"/>
      <c r="K20725" s="18">
        <v>58</v>
      </c>
      <c r="L20725" s="2" t="s">
        <v>755</v>
      </c>
    </row>
    <row r="20726" spans="1:12" ht="18" customHeight="1">
      <c r="A20726" s="17">
        <v>40063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677</v>
      </c>
      <c r="J20726" s="18"/>
      <c r="K20726" s="18">
        <v>100</v>
      </c>
      <c r="L20726" s="2" t="s">
        <v>755</v>
      </c>
    </row>
    <row r="20727" spans="1:12" ht="18" customHeight="1">
      <c r="A20727" s="17">
        <v>40064</v>
      </c>
      <c r="B20727" s="17"/>
      <c r="C20727" s="18" t="s">
        <v>18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244</v>
      </c>
      <c r="J20727" s="18"/>
      <c r="K20727" s="18">
        <v>64</v>
      </c>
      <c r="L20727" s="2" t="s">
        <v>755</v>
      </c>
    </row>
    <row r="20728" spans="1:12" ht="18" customHeight="1">
      <c r="A20728" s="17">
        <v>39991</v>
      </c>
      <c r="B20728" s="17"/>
      <c r="C20728" s="18" t="s">
        <v>35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678</v>
      </c>
      <c r="J20728" s="18"/>
      <c r="K20728" s="18">
        <v>13</v>
      </c>
      <c r="L20728" s="2" t="s">
        <v>755</v>
      </c>
    </row>
    <row r="20729" spans="1:12" ht="18" customHeight="1">
      <c r="A20729" s="17">
        <v>39992</v>
      </c>
      <c r="B20729" s="17"/>
      <c r="C20729" s="18" t="s">
        <v>24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333</v>
      </c>
      <c r="J20729" s="18"/>
      <c r="K20729" s="18">
        <v>76</v>
      </c>
      <c r="L20729" s="2" t="s">
        <v>755</v>
      </c>
    </row>
    <row r="20730" spans="1:12" ht="18" customHeight="1">
      <c r="A20730" s="17">
        <v>39993</v>
      </c>
      <c r="B20730" s="17"/>
      <c r="C20730" s="18" t="s">
        <v>401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79</v>
      </c>
      <c r="J20730" s="18"/>
      <c r="K20730" s="18">
        <v>6</v>
      </c>
      <c r="L20730" s="2" t="s">
        <v>755</v>
      </c>
    </row>
    <row r="20731" spans="1:12" ht="18" customHeight="1">
      <c r="A20731" s="17">
        <v>39994</v>
      </c>
      <c r="B20731" s="17"/>
      <c r="C20731" s="18" t="s">
        <v>744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5</v>
      </c>
      <c r="J20731" s="18"/>
      <c r="K20731" s="18">
        <v>6</v>
      </c>
      <c r="L20731" s="2" t="s">
        <v>755</v>
      </c>
    </row>
    <row r="20732" spans="1:12" ht="18" customHeight="1">
      <c r="A20732" s="17">
        <v>39995</v>
      </c>
      <c r="B20732" s="17"/>
      <c r="C20732" s="18" t="s">
        <v>29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680</v>
      </c>
      <c r="J20732" s="18"/>
      <c r="K20732" s="18">
        <v>95</v>
      </c>
      <c r="L20732" s="2" t="s">
        <v>755</v>
      </c>
    </row>
    <row r="20733" spans="1:12" ht="18" customHeight="1">
      <c r="A20733" s="17">
        <v>40030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154</v>
      </c>
      <c r="J20733" s="18"/>
      <c r="K20733" s="18">
        <v>63</v>
      </c>
      <c r="L20733" s="2" t="s">
        <v>755</v>
      </c>
    </row>
    <row r="20734" spans="1:12" ht="18" customHeight="1">
      <c r="A20734" s="17">
        <v>40031</v>
      </c>
      <c r="B20734" s="17"/>
      <c r="C20734" s="18" t="s">
        <v>35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681</v>
      </c>
      <c r="J20734" s="18"/>
      <c r="K20734" s="18">
        <v>80</v>
      </c>
      <c r="L20734" s="2" t="s">
        <v>755</v>
      </c>
    </row>
    <row r="20735" spans="1:12" ht="18" customHeight="1">
      <c r="A20735" s="17">
        <v>40032</v>
      </c>
      <c r="B20735" s="17"/>
      <c r="C20735" s="18" t="s">
        <v>24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245</v>
      </c>
      <c r="J20735" s="18"/>
      <c r="K20735" s="18">
        <v>49</v>
      </c>
      <c r="L20735" s="2" t="s">
        <v>755</v>
      </c>
    </row>
    <row r="20736" spans="1:12" ht="18" customHeight="1">
      <c r="A20736" s="17">
        <v>40033</v>
      </c>
      <c r="B20736" s="17"/>
      <c r="C20736" s="18" t="s">
        <v>393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682</v>
      </c>
      <c r="J20736" s="18"/>
      <c r="K20736" s="18">
        <v>61</v>
      </c>
      <c r="L20736" s="2" t="s">
        <v>755</v>
      </c>
    </row>
    <row r="20737" spans="1:12" ht="18" customHeight="1">
      <c r="A20737" s="17">
        <v>40034</v>
      </c>
      <c r="B20737" s="17"/>
      <c r="C20737" s="18" t="s">
        <v>401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334</v>
      </c>
      <c r="J20737" s="18"/>
      <c r="K20737" s="18">
        <v>23</v>
      </c>
      <c r="L20737" s="2" t="s">
        <v>755</v>
      </c>
    </row>
    <row r="20738" spans="1:12" ht="18" customHeight="1">
      <c r="A20738" s="17">
        <v>40035</v>
      </c>
      <c r="B20738" s="17"/>
      <c r="C20738" s="18" t="s">
        <v>167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83</v>
      </c>
      <c r="J20738" s="18"/>
      <c r="K20738" s="18">
        <v>19</v>
      </c>
      <c r="L20738" s="2" t="s">
        <v>755</v>
      </c>
    </row>
    <row r="20739" spans="1:12" ht="18" customHeight="1">
      <c r="A20739" s="17">
        <v>40060</v>
      </c>
      <c r="B20739" s="17"/>
      <c r="C20739" s="18" t="s">
        <v>35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6</v>
      </c>
      <c r="J20739" s="18"/>
      <c r="K20739" s="18">
        <v>63</v>
      </c>
      <c r="L20739" s="2" t="s">
        <v>755</v>
      </c>
    </row>
    <row r="20740" spans="1:12" ht="18" customHeight="1">
      <c r="A20740" s="17">
        <v>40061</v>
      </c>
      <c r="B20740" s="17"/>
      <c r="C20740" s="18" t="s">
        <v>393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684</v>
      </c>
      <c r="J20740" s="18"/>
      <c r="K20740" s="18">
        <v>60</v>
      </c>
      <c r="L20740" s="2" t="s">
        <v>755</v>
      </c>
    </row>
    <row r="20741" spans="1:12" ht="18" customHeight="1">
      <c r="A20741" s="17">
        <v>40062</v>
      </c>
      <c r="B20741" s="17"/>
      <c r="C20741" s="18" t="s">
        <v>401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155</v>
      </c>
      <c r="J20741" s="18"/>
      <c r="K20741" s="18">
        <v>29</v>
      </c>
      <c r="L20741" s="2" t="s">
        <v>755</v>
      </c>
    </row>
    <row r="20742" spans="1:12" ht="18" customHeight="1">
      <c r="A20742" s="17">
        <v>40063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685</v>
      </c>
      <c r="J20742" s="18"/>
      <c r="K20742" s="18">
        <v>74</v>
      </c>
      <c r="L20742" s="2" t="s">
        <v>755</v>
      </c>
    </row>
    <row r="20743" spans="1:12" ht="18" customHeight="1">
      <c r="A20743" s="17">
        <v>40064</v>
      </c>
      <c r="B20743" s="17"/>
      <c r="C20743" s="18" t="s">
        <v>18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246</v>
      </c>
      <c r="J20743" s="18"/>
      <c r="K20743" s="18">
        <v>97</v>
      </c>
      <c r="L20743" s="2" t="s">
        <v>755</v>
      </c>
    </row>
    <row r="20744" spans="1:12" ht="18" customHeight="1">
      <c r="A20744" s="17">
        <v>39991</v>
      </c>
      <c r="B20744" s="17"/>
      <c r="C20744" s="18" t="s">
        <v>35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686</v>
      </c>
      <c r="J20744" s="18"/>
      <c r="K20744" s="18">
        <v>69</v>
      </c>
      <c r="L20744" s="2" t="s">
        <v>755</v>
      </c>
    </row>
    <row r="20745" spans="1:12" ht="18" customHeight="1">
      <c r="A20745" s="17">
        <v>39992</v>
      </c>
      <c r="B20745" s="17"/>
      <c r="C20745" s="18" t="s">
        <v>24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335</v>
      </c>
      <c r="J20745" s="18"/>
      <c r="K20745" s="18">
        <v>89</v>
      </c>
      <c r="L20745" s="2" t="s">
        <v>755</v>
      </c>
    </row>
    <row r="20746" spans="1:12" ht="18" customHeight="1">
      <c r="A20746" s="17">
        <v>39993</v>
      </c>
      <c r="B20746" s="17"/>
      <c r="C20746" s="18" t="s">
        <v>401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87</v>
      </c>
      <c r="J20746" s="18"/>
      <c r="K20746" s="18">
        <v>27</v>
      </c>
      <c r="L20746" s="2" t="s">
        <v>755</v>
      </c>
    </row>
    <row r="20747" spans="1:12" ht="18" customHeight="1">
      <c r="A20747" s="17">
        <v>39994</v>
      </c>
      <c r="B20747" s="17"/>
      <c r="C20747" s="18" t="s">
        <v>744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7</v>
      </c>
      <c r="J20747" s="18"/>
      <c r="K20747" s="18">
        <v>85</v>
      </c>
      <c r="L20747" s="2" t="s">
        <v>755</v>
      </c>
    </row>
    <row r="20748" spans="1:12" ht="18" customHeight="1">
      <c r="A20748" s="17">
        <v>39995</v>
      </c>
      <c r="B20748" s="17"/>
      <c r="C20748" s="18" t="s">
        <v>29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688</v>
      </c>
      <c r="J20748" s="18"/>
      <c r="K20748" s="18">
        <v>37</v>
      </c>
      <c r="L20748" s="2" t="s">
        <v>755</v>
      </c>
    </row>
    <row r="20749" spans="1:12" ht="18" customHeight="1">
      <c r="A20749" s="17">
        <v>40030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156</v>
      </c>
      <c r="J20749" s="18"/>
      <c r="K20749" s="18">
        <v>49</v>
      </c>
      <c r="L20749" s="2" t="s">
        <v>755</v>
      </c>
    </row>
    <row r="20750" spans="1:12" ht="18" customHeight="1">
      <c r="A20750" s="17">
        <v>40031</v>
      </c>
      <c r="B20750" s="17"/>
      <c r="C20750" s="18" t="s">
        <v>35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689</v>
      </c>
      <c r="J20750" s="18"/>
      <c r="K20750" s="18">
        <v>62</v>
      </c>
      <c r="L20750" s="2" t="s">
        <v>755</v>
      </c>
    </row>
    <row r="20751" spans="1:12" ht="18" customHeight="1">
      <c r="A20751" s="17">
        <v>40032</v>
      </c>
      <c r="B20751" s="17"/>
      <c r="C20751" s="18" t="s">
        <v>24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247</v>
      </c>
      <c r="J20751" s="18"/>
      <c r="K20751" s="18">
        <v>5</v>
      </c>
      <c r="L20751" s="2" t="s">
        <v>755</v>
      </c>
    </row>
    <row r="20752" spans="1:12" ht="18" customHeight="1">
      <c r="A20752" s="17">
        <v>40033</v>
      </c>
      <c r="B20752" s="17"/>
      <c r="C20752" s="18" t="s">
        <v>393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690</v>
      </c>
      <c r="J20752" s="18"/>
      <c r="K20752" s="18">
        <v>12</v>
      </c>
      <c r="L20752" s="2" t="s">
        <v>755</v>
      </c>
    </row>
    <row r="20753" spans="1:12" ht="18" customHeight="1">
      <c r="A20753" s="17">
        <v>40034</v>
      </c>
      <c r="B20753" s="17"/>
      <c r="C20753" s="18" t="s">
        <v>401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336</v>
      </c>
      <c r="J20753" s="18"/>
      <c r="K20753" s="18">
        <v>79</v>
      </c>
      <c r="L20753" s="2" t="s">
        <v>755</v>
      </c>
    </row>
    <row r="20754" spans="1:12" ht="18" customHeight="1">
      <c r="A20754" s="17">
        <v>40035</v>
      </c>
      <c r="B20754" s="17"/>
      <c r="C20754" s="18" t="s">
        <v>167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91</v>
      </c>
      <c r="J20754" s="18"/>
      <c r="K20754" s="18">
        <v>72</v>
      </c>
      <c r="L20754" s="2" t="s">
        <v>755</v>
      </c>
    </row>
    <row r="20755" spans="1:12" ht="18" customHeight="1">
      <c r="A20755" s="17">
        <v>40060</v>
      </c>
      <c r="B20755" s="17"/>
      <c r="C20755" s="18" t="s">
        <v>35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8</v>
      </c>
      <c r="J20755" s="18"/>
      <c r="K20755" s="18">
        <v>70</v>
      </c>
      <c r="L20755" s="2" t="s">
        <v>755</v>
      </c>
    </row>
    <row r="20756" spans="1:12" ht="18" customHeight="1">
      <c r="A20756" s="17">
        <v>40061</v>
      </c>
      <c r="B20756" s="17"/>
      <c r="C20756" s="18" t="s">
        <v>393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692</v>
      </c>
      <c r="J20756" s="18"/>
      <c r="K20756" s="18">
        <v>80</v>
      </c>
      <c r="L20756" s="2" t="s">
        <v>755</v>
      </c>
    </row>
    <row r="20757" spans="1:12" ht="18" customHeight="1">
      <c r="A20757" s="17">
        <v>40062</v>
      </c>
      <c r="B20757" s="17"/>
      <c r="C20757" s="18" t="s">
        <v>401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157</v>
      </c>
      <c r="J20757" s="18"/>
      <c r="K20757" s="18">
        <v>2</v>
      </c>
      <c r="L20757" s="2" t="s">
        <v>755</v>
      </c>
    </row>
    <row r="20758" spans="1:12" ht="18" customHeight="1">
      <c r="A20758" s="17">
        <v>40063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693</v>
      </c>
      <c r="J20758" s="18"/>
      <c r="K20758" s="18">
        <v>83</v>
      </c>
      <c r="L20758" s="2" t="s">
        <v>755</v>
      </c>
    </row>
    <row r="20759" spans="1:12" ht="18" customHeight="1">
      <c r="A20759" s="17">
        <v>40064</v>
      </c>
      <c r="B20759" s="17"/>
      <c r="C20759" s="18" t="s">
        <v>18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248</v>
      </c>
      <c r="J20759" s="18"/>
      <c r="K20759" s="18">
        <v>22</v>
      </c>
      <c r="L20759" s="2" t="s">
        <v>755</v>
      </c>
    </row>
    <row r="20760" spans="1:12" ht="18" customHeight="1">
      <c r="A20760" s="17">
        <v>39991</v>
      </c>
      <c r="B20760" s="17"/>
      <c r="C20760" s="18" t="s">
        <v>35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694</v>
      </c>
      <c r="J20760" s="18"/>
      <c r="K20760" s="18">
        <v>77</v>
      </c>
      <c r="L20760" s="2" t="s">
        <v>755</v>
      </c>
    </row>
    <row r="20761" spans="1:12" ht="18" customHeight="1">
      <c r="A20761" s="17">
        <v>39992</v>
      </c>
      <c r="B20761" s="17"/>
      <c r="C20761" s="18" t="s">
        <v>24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337</v>
      </c>
      <c r="J20761" s="18"/>
      <c r="K20761" s="18">
        <v>80</v>
      </c>
      <c r="L20761" s="2" t="s">
        <v>755</v>
      </c>
    </row>
    <row r="20762" spans="1:12" ht="18" customHeight="1">
      <c r="A20762" s="17">
        <v>39993</v>
      </c>
      <c r="B20762" s="17"/>
      <c r="C20762" s="18" t="s">
        <v>401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5</v>
      </c>
      <c r="J20762" s="18"/>
      <c r="K20762" s="18">
        <v>88</v>
      </c>
      <c r="L20762" s="2" t="s">
        <v>755</v>
      </c>
    </row>
    <row r="20763" spans="1:12" ht="18" customHeight="1">
      <c r="A20763" s="17">
        <v>39994</v>
      </c>
      <c r="B20763" s="17"/>
      <c r="C20763" s="18" t="s">
        <v>744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</v>
      </c>
      <c r="J20763" s="18"/>
      <c r="K20763" s="18">
        <v>34</v>
      </c>
      <c r="L20763" s="2" t="s">
        <v>755</v>
      </c>
    </row>
    <row r="20764" spans="1:12" ht="18" customHeight="1">
      <c r="A20764" s="17">
        <v>39995</v>
      </c>
      <c r="B20764" s="17"/>
      <c r="C20764" s="18" t="s">
        <v>29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696</v>
      </c>
      <c r="J20764" s="18"/>
      <c r="K20764" s="18">
        <v>54</v>
      </c>
      <c r="L20764" s="2" t="s">
        <v>755</v>
      </c>
    </row>
    <row r="20765" spans="1:12" ht="18" customHeight="1">
      <c r="A20765" s="17">
        <v>40030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158</v>
      </c>
      <c r="J20765" s="18"/>
      <c r="K20765" s="18">
        <v>30</v>
      </c>
      <c r="L20765" s="2" t="s">
        <v>755</v>
      </c>
    </row>
    <row r="20766" spans="1:12" ht="18" customHeight="1">
      <c r="A20766" s="17">
        <v>40031</v>
      </c>
      <c r="B20766" s="17"/>
      <c r="C20766" s="18" t="s">
        <v>35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697</v>
      </c>
      <c r="J20766" s="18"/>
      <c r="K20766" s="18">
        <v>50</v>
      </c>
      <c r="L20766" s="2" t="s">
        <v>755</v>
      </c>
    </row>
    <row r="20767" spans="1:12" ht="18" customHeight="1">
      <c r="A20767" s="17">
        <v>40032</v>
      </c>
      <c r="B20767" s="17"/>
      <c r="C20767" s="18" t="s">
        <v>24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249</v>
      </c>
      <c r="J20767" s="18"/>
      <c r="K20767" s="18">
        <v>85</v>
      </c>
      <c r="L20767" s="2" t="s">
        <v>755</v>
      </c>
    </row>
    <row r="20768" spans="1:12" ht="18" customHeight="1">
      <c r="A20768" s="17">
        <v>40033</v>
      </c>
      <c r="B20768" s="17"/>
      <c r="C20768" s="18" t="s">
        <v>393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698</v>
      </c>
      <c r="J20768" s="18"/>
      <c r="K20768" s="18">
        <v>63</v>
      </c>
      <c r="L20768" s="2" t="s">
        <v>755</v>
      </c>
    </row>
    <row r="20769" spans="1:12" ht="18" customHeight="1">
      <c r="A20769" s="17">
        <v>40034</v>
      </c>
      <c r="B20769" s="17"/>
      <c r="C20769" s="18" t="s">
        <v>401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338</v>
      </c>
      <c r="J20769" s="18"/>
      <c r="K20769" s="18">
        <v>65</v>
      </c>
      <c r="L20769" s="2" t="s">
        <v>755</v>
      </c>
    </row>
    <row r="20770" spans="1:12" ht="18" customHeight="1">
      <c r="A20770" s="17">
        <v>40035</v>
      </c>
      <c r="B20770" s="17"/>
      <c r="C20770" s="18" t="s">
        <v>167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699</v>
      </c>
      <c r="J20770" s="18"/>
      <c r="K20770" s="18">
        <v>47</v>
      </c>
      <c r="L20770" s="2" t="s">
        <v>755</v>
      </c>
    </row>
    <row r="20771" spans="1:12" ht="18" customHeight="1">
      <c r="A20771" s="17">
        <v>40060</v>
      </c>
      <c r="B20771" s="17"/>
      <c r="C20771" s="18" t="s">
        <v>35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</v>
      </c>
      <c r="J20771" s="18"/>
      <c r="K20771" s="18">
        <v>51</v>
      </c>
      <c r="L20771" s="2" t="s">
        <v>755</v>
      </c>
    </row>
    <row r="20772" spans="1:12" ht="18" customHeight="1">
      <c r="A20772" s="17">
        <v>40061</v>
      </c>
      <c r="B20772" s="17"/>
      <c r="C20772" s="18" t="s">
        <v>393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700</v>
      </c>
      <c r="J20772" s="18"/>
      <c r="K20772" s="18">
        <v>61</v>
      </c>
      <c r="L20772" s="2" t="s">
        <v>755</v>
      </c>
    </row>
    <row r="20773" spans="1:12" ht="18" customHeight="1">
      <c r="A20773" s="17">
        <v>40062</v>
      </c>
      <c r="B20773" s="17"/>
      <c r="C20773" s="18" t="s">
        <v>401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159</v>
      </c>
      <c r="J20773" s="18"/>
      <c r="K20773" s="18">
        <v>44</v>
      </c>
      <c r="L20773" s="2" t="s">
        <v>755</v>
      </c>
    </row>
    <row r="20774" spans="1:12" ht="18" customHeight="1">
      <c r="A20774" s="17">
        <v>40063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701</v>
      </c>
      <c r="J20774" s="18"/>
      <c r="K20774" s="18">
        <v>63</v>
      </c>
      <c r="L20774" s="2" t="s">
        <v>755</v>
      </c>
    </row>
    <row r="20775" spans="1:12" ht="18" customHeight="1">
      <c r="A20775" s="17">
        <v>40064</v>
      </c>
      <c r="B20775" s="17"/>
      <c r="C20775" s="18" t="s">
        <v>18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250</v>
      </c>
      <c r="J20775" s="18"/>
      <c r="K20775" s="18">
        <v>14</v>
      </c>
      <c r="L20775" s="2" t="s">
        <v>755</v>
      </c>
    </row>
    <row r="20776" spans="1:12" ht="18" customHeight="1">
      <c r="A20776" s="17">
        <v>39991</v>
      </c>
      <c r="B20776" s="17"/>
      <c r="C20776" s="18" t="s">
        <v>35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702</v>
      </c>
      <c r="J20776" s="18"/>
      <c r="K20776" s="18">
        <v>77</v>
      </c>
      <c r="L20776" s="2" t="s">
        <v>755</v>
      </c>
    </row>
    <row r="20777" spans="1:12" ht="18" customHeight="1">
      <c r="A20777" s="17">
        <v>39992</v>
      </c>
      <c r="B20777" s="17"/>
      <c r="C20777" s="18" t="s">
        <v>24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339</v>
      </c>
      <c r="J20777" s="18"/>
      <c r="K20777" s="18">
        <v>57</v>
      </c>
      <c r="L20777" s="2" t="s">
        <v>755</v>
      </c>
    </row>
    <row r="20778" spans="1:12" ht="18" customHeight="1">
      <c r="A20778" s="17">
        <v>39993</v>
      </c>
      <c r="B20778" s="17"/>
      <c r="C20778" s="18" t="s">
        <v>401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03</v>
      </c>
      <c r="J20778" s="18"/>
      <c r="K20778" s="18">
        <v>71</v>
      </c>
      <c r="L20778" s="2" t="s">
        <v>755</v>
      </c>
    </row>
    <row r="20779" spans="1:12" ht="18" customHeight="1">
      <c r="A20779" s="17">
        <v>39994</v>
      </c>
      <c r="B20779" s="17"/>
      <c r="C20779" s="18" t="s">
        <v>744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1</v>
      </c>
      <c r="J20779" s="18"/>
      <c r="K20779" s="18">
        <v>23</v>
      </c>
      <c r="L20779" s="2" t="s">
        <v>755</v>
      </c>
    </row>
    <row r="20780" spans="1:12" ht="18" customHeight="1">
      <c r="A20780" s="17">
        <v>39995</v>
      </c>
      <c r="B20780" s="17"/>
      <c r="C20780" s="18" t="s">
        <v>29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704</v>
      </c>
      <c r="J20780" s="18"/>
      <c r="K20780" s="18">
        <v>79</v>
      </c>
      <c r="L20780" s="2" t="s">
        <v>755</v>
      </c>
    </row>
    <row r="20781" spans="1:12" ht="18" customHeight="1">
      <c r="A20781" s="17">
        <v>40030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160</v>
      </c>
      <c r="J20781" s="18"/>
      <c r="K20781" s="18">
        <v>26</v>
      </c>
      <c r="L20781" s="2" t="s">
        <v>755</v>
      </c>
    </row>
    <row r="20782" spans="1:12" ht="18" customHeight="1">
      <c r="A20782" s="17">
        <v>40031</v>
      </c>
      <c r="B20782" s="17"/>
      <c r="C20782" s="18" t="s">
        <v>35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705</v>
      </c>
      <c r="J20782" s="18"/>
      <c r="K20782" s="18">
        <v>12</v>
      </c>
      <c r="L20782" s="2" t="s">
        <v>755</v>
      </c>
    </row>
    <row r="20783" spans="1:12" ht="18" customHeight="1">
      <c r="A20783" s="17">
        <v>40032</v>
      </c>
      <c r="B20783" s="17"/>
      <c r="C20783" s="18" t="s">
        <v>24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251</v>
      </c>
      <c r="J20783" s="18"/>
      <c r="K20783" s="18">
        <v>87</v>
      </c>
      <c r="L20783" s="2" t="s">
        <v>755</v>
      </c>
    </row>
    <row r="20784" spans="1:12" ht="18" customHeight="1">
      <c r="A20784" s="17">
        <v>40033</v>
      </c>
      <c r="B20784" s="17"/>
      <c r="C20784" s="18" t="s">
        <v>393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706</v>
      </c>
      <c r="J20784" s="18"/>
      <c r="K20784" s="18">
        <v>81</v>
      </c>
      <c r="L20784" s="2" t="s">
        <v>755</v>
      </c>
    </row>
    <row r="20785" spans="1:12" ht="18" customHeight="1">
      <c r="A20785" s="17">
        <v>40034</v>
      </c>
      <c r="B20785" s="17"/>
      <c r="C20785" s="18" t="s">
        <v>401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340</v>
      </c>
      <c r="J20785" s="18"/>
      <c r="K20785" s="18">
        <v>19</v>
      </c>
      <c r="L20785" s="2" t="s">
        <v>755</v>
      </c>
    </row>
    <row r="20786" spans="1:12" ht="18" customHeight="1">
      <c r="A20786" s="17">
        <v>40035</v>
      </c>
      <c r="B20786" s="17"/>
      <c r="C20786" s="18" t="s">
        <v>167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07</v>
      </c>
      <c r="J20786" s="18"/>
      <c r="K20786" s="18">
        <v>7</v>
      </c>
      <c r="L20786" s="2" t="s">
        <v>755</v>
      </c>
    </row>
    <row r="20787" spans="1:12" ht="18" customHeight="1">
      <c r="A20787" s="17">
        <v>40060</v>
      </c>
      <c r="B20787" s="17"/>
      <c r="C20787" s="18" t="s">
        <v>35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2</v>
      </c>
      <c r="J20787" s="18"/>
      <c r="K20787" s="18">
        <v>78</v>
      </c>
      <c r="L20787" s="2" t="s">
        <v>755</v>
      </c>
    </row>
    <row r="20788" spans="1:12" ht="18" customHeight="1">
      <c r="A20788" s="17">
        <v>40061</v>
      </c>
      <c r="B20788" s="17"/>
      <c r="C20788" s="18" t="s">
        <v>393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708</v>
      </c>
      <c r="J20788" s="18"/>
      <c r="K20788" s="18">
        <v>28</v>
      </c>
      <c r="L20788" s="2" t="s">
        <v>755</v>
      </c>
    </row>
    <row r="20789" spans="1:12" ht="18" customHeight="1">
      <c r="A20789" s="17">
        <v>40062</v>
      </c>
      <c r="B20789" s="17"/>
      <c r="C20789" s="18" t="s">
        <v>401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161</v>
      </c>
      <c r="J20789" s="18"/>
      <c r="K20789" s="18">
        <v>74</v>
      </c>
      <c r="L20789" s="2" t="s">
        <v>755</v>
      </c>
    </row>
    <row r="20790" spans="1:12" ht="18" customHeight="1">
      <c r="A20790" s="17">
        <v>40063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709</v>
      </c>
      <c r="J20790" s="18"/>
      <c r="K20790" s="18">
        <v>45</v>
      </c>
      <c r="L20790" s="2" t="s">
        <v>755</v>
      </c>
    </row>
    <row r="20791" spans="1:12" ht="18" customHeight="1">
      <c r="A20791" s="17">
        <v>40064</v>
      </c>
      <c r="B20791" s="17"/>
      <c r="C20791" s="18" t="s">
        <v>18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252</v>
      </c>
      <c r="J20791" s="18"/>
      <c r="K20791" s="18">
        <v>58</v>
      </c>
      <c r="L20791" s="2" t="s">
        <v>755</v>
      </c>
    </row>
    <row r="20792" spans="1:12" ht="18" customHeight="1">
      <c r="A20792" s="17">
        <v>39991</v>
      </c>
      <c r="B20792" s="17"/>
      <c r="C20792" s="18" t="s">
        <v>35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710</v>
      </c>
      <c r="J20792" s="18"/>
      <c r="K20792" s="18">
        <v>79</v>
      </c>
      <c r="L20792" s="2" t="s">
        <v>755</v>
      </c>
    </row>
    <row r="20793" spans="1:12" ht="18" customHeight="1">
      <c r="A20793" s="17">
        <v>39992</v>
      </c>
      <c r="B20793" s="17"/>
      <c r="C20793" s="18" t="s">
        <v>24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341</v>
      </c>
      <c r="J20793" s="18"/>
      <c r="K20793" s="18">
        <v>56</v>
      </c>
      <c r="L20793" s="2" t="s">
        <v>755</v>
      </c>
    </row>
    <row r="20794" spans="1:12" ht="18" customHeight="1">
      <c r="A20794" s="17">
        <v>39993</v>
      </c>
      <c r="B20794" s="17"/>
      <c r="C20794" s="18" t="s">
        <v>401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11</v>
      </c>
      <c r="J20794" s="18"/>
      <c r="K20794" s="18">
        <v>8</v>
      </c>
      <c r="L20794" s="2" t="s">
        <v>755</v>
      </c>
    </row>
    <row r="20795" spans="1:12" ht="18" customHeight="1">
      <c r="A20795" s="17">
        <v>39994</v>
      </c>
      <c r="B20795" s="17"/>
      <c r="C20795" s="18" t="s">
        <v>744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3</v>
      </c>
      <c r="J20795" s="18"/>
      <c r="K20795" s="18">
        <v>72</v>
      </c>
      <c r="L20795" s="2" t="s">
        <v>755</v>
      </c>
    </row>
    <row r="20796" spans="1:12" ht="18" customHeight="1">
      <c r="A20796" s="17">
        <v>39995</v>
      </c>
      <c r="B20796" s="17"/>
      <c r="C20796" s="18" t="s">
        <v>29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712</v>
      </c>
      <c r="J20796" s="18"/>
      <c r="K20796" s="18">
        <v>96</v>
      </c>
      <c r="L20796" s="2" t="s">
        <v>755</v>
      </c>
    </row>
    <row r="20797" spans="1:12" ht="18" customHeight="1">
      <c r="A20797" s="17">
        <v>40030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162</v>
      </c>
      <c r="J20797" s="18"/>
      <c r="K20797" s="18">
        <v>54</v>
      </c>
      <c r="L20797" s="2" t="s">
        <v>755</v>
      </c>
    </row>
    <row r="20798" spans="1:12" ht="18" customHeight="1">
      <c r="A20798" s="17">
        <v>40031</v>
      </c>
      <c r="B20798" s="17"/>
      <c r="C20798" s="18" t="s">
        <v>35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713</v>
      </c>
      <c r="J20798" s="18"/>
      <c r="K20798" s="18">
        <v>87</v>
      </c>
      <c r="L20798" s="2" t="s">
        <v>755</v>
      </c>
    </row>
    <row r="20799" spans="1:12" ht="18" customHeight="1">
      <c r="A20799" s="17">
        <v>40032</v>
      </c>
      <c r="B20799" s="17"/>
      <c r="C20799" s="18" t="s">
        <v>24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253</v>
      </c>
      <c r="J20799" s="18"/>
      <c r="K20799" s="18">
        <v>39</v>
      </c>
      <c r="L20799" s="2" t="s">
        <v>755</v>
      </c>
    </row>
    <row r="20800" spans="1:12" ht="18" customHeight="1">
      <c r="A20800" s="17">
        <v>40033</v>
      </c>
      <c r="B20800" s="17"/>
      <c r="C20800" s="18" t="s">
        <v>393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714</v>
      </c>
      <c r="J20800" s="18"/>
      <c r="K20800" s="18">
        <v>15</v>
      </c>
      <c r="L20800" s="2" t="s">
        <v>755</v>
      </c>
    </row>
    <row r="20801" spans="1:12" ht="18" customHeight="1">
      <c r="A20801" s="17">
        <v>40034</v>
      </c>
      <c r="B20801" s="17"/>
      <c r="C20801" s="18" t="s">
        <v>401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342</v>
      </c>
      <c r="J20801" s="18"/>
      <c r="K20801" s="18">
        <v>61</v>
      </c>
      <c r="L20801" s="2" t="s">
        <v>755</v>
      </c>
    </row>
    <row r="20802" spans="1:12" ht="18" customHeight="1">
      <c r="A20802" s="17">
        <v>40035</v>
      </c>
      <c r="B20802" s="17"/>
      <c r="C20802" s="18" t="s">
        <v>167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15</v>
      </c>
      <c r="J20802" s="18"/>
      <c r="K20802" s="18">
        <v>8</v>
      </c>
      <c r="L20802" s="2" t="s">
        <v>755</v>
      </c>
    </row>
    <row r="20803" spans="1:12" ht="18" customHeight="1">
      <c r="A20803" s="17">
        <v>40060</v>
      </c>
      <c r="B20803" s="17"/>
      <c r="C20803" s="18" t="s">
        <v>35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4</v>
      </c>
      <c r="J20803" s="18"/>
      <c r="K20803" s="18">
        <v>62</v>
      </c>
      <c r="L20803" s="2" t="s">
        <v>755</v>
      </c>
    </row>
    <row r="20804" spans="1:12" ht="18" customHeight="1">
      <c r="A20804" s="17">
        <v>40061</v>
      </c>
      <c r="B20804" s="17"/>
      <c r="C20804" s="18" t="s">
        <v>393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716</v>
      </c>
      <c r="J20804" s="18"/>
      <c r="K20804" s="18">
        <v>82</v>
      </c>
      <c r="L20804" s="2" t="s">
        <v>755</v>
      </c>
    </row>
    <row r="20805" spans="1:12" ht="18" customHeight="1">
      <c r="A20805" s="17">
        <v>40062</v>
      </c>
      <c r="B20805" s="17"/>
      <c r="C20805" s="18" t="s">
        <v>401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163</v>
      </c>
      <c r="J20805" s="18"/>
      <c r="K20805" s="18">
        <v>7</v>
      </c>
      <c r="L20805" s="2" t="s">
        <v>755</v>
      </c>
    </row>
    <row r="20806" spans="1:12" ht="18" customHeight="1">
      <c r="A20806" s="17">
        <v>40063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717</v>
      </c>
      <c r="J20806" s="18"/>
      <c r="K20806" s="18">
        <v>90</v>
      </c>
      <c r="L20806" s="2" t="s">
        <v>755</v>
      </c>
    </row>
    <row r="20807" spans="1:12" ht="18" customHeight="1">
      <c r="A20807" s="17">
        <v>40064</v>
      </c>
      <c r="B20807" s="17"/>
      <c r="C20807" s="18" t="s">
        <v>18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254</v>
      </c>
      <c r="J20807" s="18"/>
      <c r="K20807" s="18">
        <v>88</v>
      </c>
      <c r="L20807" s="2" t="s">
        <v>755</v>
      </c>
    </row>
    <row r="20808" spans="1:12" ht="18" customHeight="1">
      <c r="A20808" s="17">
        <v>39991</v>
      </c>
      <c r="B20808" s="17"/>
      <c r="C20808" s="18" t="s">
        <v>35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718</v>
      </c>
      <c r="J20808" s="18"/>
      <c r="K20808" s="18">
        <v>76</v>
      </c>
      <c r="L20808" s="2" t="s">
        <v>755</v>
      </c>
    </row>
    <row r="20809" spans="1:12" ht="18" customHeight="1">
      <c r="A20809" s="17">
        <v>39992</v>
      </c>
      <c r="B20809" s="17"/>
      <c r="C20809" s="18" t="s">
        <v>24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343</v>
      </c>
      <c r="J20809" s="18"/>
      <c r="K20809" s="18">
        <v>53</v>
      </c>
      <c r="L20809" s="2" t="s">
        <v>755</v>
      </c>
    </row>
    <row r="20810" spans="1:12" ht="18" customHeight="1">
      <c r="A20810" s="17">
        <v>39993</v>
      </c>
      <c r="B20810" s="17"/>
      <c r="C20810" s="18" t="s">
        <v>401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19</v>
      </c>
      <c r="J20810" s="18"/>
      <c r="K20810" s="18">
        <v>21</v>
      </c>
      <c r="L20810" s="2" t="s">
        <v>755</v>
      </c>
    </row>
    <row r="20811" spans="1:12" ht="18" customHeight="1">
      <c r="A20811" s="17">
        <v>39994</v>
      </c>
      <c r="B20811" s="17"/>
      <c r="C20811" s="18" t="s">
        <v>744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5</v>
      </c>
      <c r="J20811" s="18"/>
      <c r="K20811" s="18">
        <v>84</v>
      </c>
      <c r="L20811" s="2" t="s">
        <v>755</v>
      </c>
    </row>
    <row r="20812" spans="1:12" ht="18" customHeight="1">
      <c r="A20812" s="17">
        <v>39995</v>
      </c>
      <c r="B20812" s="17"/>
      <c r="C20812" s="18" t="s">
        <v>29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720</v>
      </c>
      <c r="J20812" s="18"/>
      <c r="K20812" s="18">
        <v>76</v>
      </c>
      <c r="L20812" s="2" t="s">
        <v>755</v>
      </c>
    </row>
    <row r="20813" spans="1:12" ht="18" customHeight="1">
      <c r="A20813" s="17">
        <v>40030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165</v>
      </c>
      <c r="J20813" s="18"/>
      <c r="K20813" s="18">
        <v>26</v>
      </c>
      <c r="L20813" s="2" t="s">
        <v>755</v>
      </c>
    </row>
    <row r="20814" spans="1:12" ht="18" customHeight="1">
      <c r="A20814" s="17">
        <v>40031</v>
      </c>
      <c r="B20814" s="17"/>
      <c r="C20814" s="18" t="s">
        <v>35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721</v>
      </c>
      <c r="J20814" s="18"/>
      <c r="K20814" s="18">
        <v>44</v>
      </c>
      <c r="L20814" s="2" t="s">
        <v>755</v>
      </c>
    </row>
    <row r="20815" spans="1:12" ht="18" customHeight="1">
      <c r="A20815" s="17">
        <v>40032</v>
      </c>
      <c r="B20815" s="17"/>
      <c r="C20815" s="18" t="s">
        <v>24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255</v>
      </c>
      <c r="J20815" s="18"/>
      <c r="K20815" s="18">
        <v>48</v>
      </c>
      <c r="L20815" s="2" t="s">
        <v>755</v>
      </c>
    </row>
    <row r="20816" spans="1:12" ht="18" customHeight="1">
      <c r="A20816" s="17">
        <v>40033</v>
      </c>
      <c r="B20816" s="17"/>
      <c r="C20816" s="18" t="s">
        <v>393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722</v>
      </c>
      <c r="J20816" s="18"/>
      <c r="K20816" s="18">
        <v>75</v>
      </c>
      <c r="L20816" s="2" t="s">
        <v>755</v>
      </c>
    </row>
    <row r="20817" spans="1:12" ht="18" customHeight="1">
      <c r="A20817" s="17">
        <v>40034</v>
      </c>
      <c r="B20817" s="17"/>
      <c r="C20817" s="18" t="s">
        <v>401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344</v>
      </c>
      <c r="J20817" s="18"/>
      <c r="K20817" s="18">
        <v>31</v>
      </c>
      <c r="L20817" s="2" t="s">
        <v>755</v>
      </c>
    </row>
    <row r="20818" spans="1:12" ht="18" customHeight="1">
      <c r="A20818" s="17">
        <v>40035</v>
      </c>
      <c r="B20818" s="17"/>
      <c r="C20818" s="18" t="s">
        <v>167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23</v>
      </c>
      <c r="J20818" s="18"/>
      <c r="K20818" s="18">
        <v>9</v>
      </c>
      <c r="L20818" s="2" t="s">
        <v>755</v>
      </c>
    </row>
    <row r="20819" spans="1:12" ht="18" customHeight="1">
      <c r="A20819" s="17">
        <v>40060</v>
      </c>
      <c r="B20819" s="17"/>
      <c r="C20819" s="18" t="s">
        <v>35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6</v>
      </c>
      <c r="J20819" s="18"/>
      <c r="K20819" s="18">
        <v>89</v>
      </c>
      <c r="L20819" s="2" t="s">
        <v>755</v>
      </c>
    </row>
    <row r="20820" spans="1:12" ht="18" customHeight="1">
      <c r="A20820" s="17">
        <v>40061</v>
      </c>
      <c r="B20820" s="17"/>
      <c r="C20820" s="18" t="s">
        <v>393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724</v>
      </c>
      <c r="J20820" s="18"/>
      <c r="K20820" s="18">
        <v>28</v>
      </c>
      <c r="L20820" s="2" t="s">
        <v>755</v>
      </c>
    </row>
    <row r="20821" spans="1:12" ht="18" customHeight="1">
      <c r="A20821" s="17">
        <v>40062</v>
      </c>
      <c r="B20821" s="17"/>
      <c r="C20821" s="18" t="s">
        <v>401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166</v>
      </c>
      <c r="J20821" s="18"/>
      <c r="K20821" s="18">
        <v>3</v>
      </c>
      <c r="L20821" s="2" t="s">
        <v>755</v>
      </c>
    </row>
    <row r="20822" spans="1:12" ht="18" customHeight="1">
      <c r="A20822" s="17">
        <v>40063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725</v>
      </c>
      <c r="J20822" s="18"/>
      <c r="K20822" s="18">
        <v>2</v>
      </c>
      <c r="L20822" s="2" t="s">
        <v>755</v>
      </c>
    </row>
    <row r="20823" spans="1:12" ht="18" customHeight="1">
      <c r="A20823" s="17">
        <v>40064</v>
      </c>
      <c r="B20823" s="17"/>
      <c r="C20823" s="18" t="s">
        <v>18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256</v>
      </c>
      <c r="J20823" s="18"/>
      <c r="K20823" s="18">
        <v>79</v>
      </c>
      <c r="L20823" s="2" t="s">
        <v>755</v>
      </c>
    </row>
    <row r="20824" spans="1:12" ht="18" customHeight="1">
      <c r="A20824" s="17">
        <v>39991</v>
      </c>
      <c r="B20824" s="17"/>
      <c r="C20824" s="18" t="s">
        <v>35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726</v>
      </c>
      <c r="J20824" s="18"/>
      <c r="K20824" s="18">
        <v>99</v>
      </c>
      <c r="L20824" s="2" t="s">
        <v>755</v>
      </c>
    </row>
    <row r="20825" spans="1:12" ht="18" customHeight="1">
      <c r="A20825" s="17">
        <v>39992</v>
      </c>
      <c r="B20825" s="17"/>
      <c r="C20825" s="18" t="s">
        <v>24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345</v>
      </c>
      <c r="J20825" s="18"/>
      <c r="K20825" s="18">
        <v>36</v>
      </c>
      <c r="L20825" s="2" t="s">
        <v>755</v>
      </c>
    </row>
    <row r="20826" spans="1:12" ht="18" customHeight="1">
      <c r="A20826" s="17">
        <v>39993</v>
      </c>
      <c r="B20826" s="17"/>
      <c r="C20826" s="18" t="s">
        <v>401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27</v>
      </c>
      <c r="J20826" s="18"/>
      <c r="K20826" s="18">
        <v>57</v>
      </c>
      <c r="L20826" s="2" t="s">
        <v>755</v>
      </c>
    </row>
    <row r="20827" spans="1:12" ht="18" customHeight="1">
      <c r="A20827" s="17">
        <v>39994</v>
      </c>
      <c r="B20827" s="17"/>
      <c r="C20827" s="18" t="s">
        <v>744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7</v>
      </c>
      <c r="J20827" s="18"/>
      <c r="K20827" s="18">
        <v>29</v>
      </c>
      <c r="L20827" s="2" t="s">
        <v>755</v>
      </c>
    </row>
    <row r="20828" spans="1:12" ht="18" customHeight="1">
      <c r="A20828" s="17">
        <v>39995</v>
      </c>
      <c r="B20828" s="17"/>
      <c r="C20828" s="18" t="s">
        <v>29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728</v>
      </c>
      <c r="J20828" s="18"/>
      <c r="K20828" s="18">
        <v>96</v>
      </c>
      <c r="L20828" s="2" t="s">
        <v>755</v>
      </c>
    </row>
    <row r="20829" spans="1:12" ht="18" customHeight="1">
      <c r="A20829" s="17">
        <v>40030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168</v>
      </c>
      <c r="J20829" s="18"/>
      <c r="K20829" s="18">
        <v>44</v>
      </c>
      <c r="L20829" s="2" t="s">
        <v>755</v>
      </c>
    </row>
    <row r="20830" spans="1:12" ht="18" customHeight="1">
      <c r="A20830" s="17">
        <v>40031</v>
      </c>
      <c r="B20830" s="17"/>
      <c r="C20830" s="18" t="s">
        <v>35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729</v>
      </c>
      <c r="J20830" s="18"/>
      <c r="K20830" s="18">
        <v>14</v>
      </c>
      <c r="L20830" s="2" t="s">
        <v>755</v>
      </c>
    </row>
    <row r="20831" spans="1:12" ht="18" customHeight="1">
      <c r="A20831" s="17">
        <v>40032</v>
      </c>
      <c r="B20831" s="17"/>
      <c r="C20831" s="18" t="s">
        <v>24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257</v>
      </c>
      <c r="J20831" s="18"/>
      <c r="K20831" s="18">
        <v>78</v>
      </c>
      <c r="L20831" s="2" t="s">
        <v>755</v>
      </c>
    </row>
    <row r="20832" spans="1:12" ht="18" customHeight="1">
      <c r="A20832" s="17">
        <v>40033</v>
      </c>
      <c r="B20832" s="17"/>
      <c r="C20832" s="18" t="s">
        <v>393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730</v>
      </c>
      <c r="J20832" s="18"/>
      <c r="K20832" s="18">
        <v>66</v>
      </c>
      <c r="L20832" s="2" t="s">
        <v>755</v>
      </c>
    </row>
    <row r="20833" spans="1:12" ht="18" customHeight="1">
      <c r="A20833" s="17">
        <v>40034</v>
      </c>
      <c r="B20833" s="17"/>
      <c r="C20833" s="18" t="s">
        <v>401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346</v>
      </c>
      <c r="J20833" s="18"/>
      <c r="K20833" s="18">
        <v>29</v>
      </c>
      <c r="L20833" s="2" t="s">
        <v>755</v>
      </c>
    </row>
    <row r="20834" spans="1:12" ht="18" customHeight="1">
      <c r="A20834" s="17">
        <v>40035</v>
      </c>
      <c r="B20834" s="17"/>
      <c r="C20834" s="18" t="s">
        <v>167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31</v>
      </c>
      <c r="J20834" s="18"/>
      <c r="K20834" s="18">
        <v>98</v>
      </c>
      <c r="L20834" s="2" t="s">
        <v>755</v>
      </c>
    </row>
    <row r="20835" spans="1:12" ht="18" customHeight="1">
      <c r="A20835" s="17">
        <v>40060</v>
      </c>
      <c r="B20835" s="17"/>
      <c r="C20835" s="18" t="s">
        <v>35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8</v>
      </c>
      <c r="J20835" s="18"/>
      <c r="K20835" s="18">
        <v>43</v>
      </c>
      <c r="L20835" s="2" t="s">
        <v>755</v>
      </c>
    </row>
    <row r="20836" spans="1:12" ht="18" customHeight="1">
      <c r="A20836" s="17">
        <v>40061</v>
      </c>
      <c r="B20836" s="17"/>
      <c r="C20836" s="18" t="s">
        <v>393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732</v>
      </c>
      <c r="J20836" s="18"/>
      <c r="K20836" s="18">
        <v>64</v>
      </c>
      <c r="L20836" s="2" t="s">
        <v>755</v>
      </c>
    </row>
    <row r="20837" spans="1:12" ht="18" customHeight="1">
      <c r="A20837" s="17">
        <v>40062</v>
      </c>
      <c r="B20837" s="17"/>
      <c r="C20837" s="18" t="s">
        <v>401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169</v>
      </c>
      <c r="J20837" s="18"/>
      <c r="K20837" s="18">
        <v>43</v>
      </c>
      <c r="L20837" s="2" t="s">
        <v>755</v>
      </c>
    </row>
    <row r="20838" spans="1:12" ht="18" customHeight="1">
      <c r="A20838" s="17">
        <v>40063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733</v>
      </c>
      <c r="J20838" s="18"/>
      <c r="K20838" s="18">
        <v>61</v>
      </c>
      <c r="L20838" s="2" t="s">
        <v>755</v>
      </c>
    </row>
    <row r="20839" spans="1:12" ht="18" customHeight="1">
      <c r="A20839" s="17">
        <v>40064</v>
      </c>
      <c r="B20839" s="17"/>
      <c r="C20839" s="18" t="s">
        <v>18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258</v>
      </c>
      <c r="J20839" s="18"/>
      <c r="K20839" s="18">
        <v>57</v>
      </c>
      <c r="L20839" s="2" t="s">
        <v>755</v>
      </c>
    </row>
    <row r="20840" spans="1:12" ht="18" customHeight="1">
      <c r="A20840" s="17">
        <v>39991</v>
      </c>
      <c r="B20840" s="17"/>
      <c r="C20840" s="18" t="s">
        <v>35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734</v>
      </c>
      <c r="J20840" s="18"/>
      <c r="K20840" s="18">
        <v>98</v>
      </c>
      <c r="L20840" s="2" t="s">
        <v>755</v>
      </c>
    </row>
    <row r="20841" spans="1:12" ht="18" customHeight="1">
      <c r="A20841" s="17">
        <v>39992</v>
      </c>
      <c r="B20841" s="17"/>
      <c r="C20841" s="18" t="s">
        <v>24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347</v>
      </c>
      <c r="J20841" s="18"/>
      <c r="K20841" s="18">
        <v>99</v>
      </c>
      <c r="L20841" s="2" t="s">
        <v>755</v>
      </c>
    </row>
    <row r="20842" spans="1:12" ht="18" customHeight="1">
      <c r="A20842" s="17">
        <v>39993</v>
      </c>
      <c r="B20842" s="17"/>
      <c r="C20842" s="18" t="s">
        <v>401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35</v>
      </c>
      <c r="J20842" s="18"/>
      <c r="K20842" s="18">
        <v>43</v>
      </c>
      <c r="L20842" s="2" t="s">
        <v>755</v>
      </c>
    </row>
    <row r="20843" spans="1:12" ht="18" customHeight="1">
      <c r="A20843" s="17">
        <v>39994</v>
      </c>
      <c r="B20843" s="17"/>
      <c r="C20843" s="18" t="s">
        <v>744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9</v>
      </c>
      <c r="J20843" s="18"/>
      <c r="K20843" s="18">
        <v>2</v>
      </c>
      <c r="L20843" s="2" t="s">
        <v>755</v>
      </c>
    </row>
    <row r="20844" spans="1:12" ht="18" customHeight="1">
      <c r="A20844" s="17">
        <v>39995</v>
      </c>
      <c r="B20844" s="17"/>
      <c r="C20844" s="18" t="s">
        <v>29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736</v>
      </c>
      <c r="J20844" s="18"/>
      <c r="K20844" s="18">
        <v>17</v>
      </c>
      <c r="L20844" s="2" t="s">
        <v>755</v>
      </c>
    </row>
    <row r="20845" spans="1:12" ht="18" customHeight="1">
      <c r="A20845" s="17">
        <v>40030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170</v>
      </c>
      <c r="J20845" s="18"/>
      <c r="K20845" s="18">
        <v>84</v>
      </c>
      <c r="L20845" s="2" t="s">
        <v>755</v>
      </c>
    </row>
    <row r="20846" spans="1:12" ht="18" customHeight="1">
      <c r="A20846" s="17">
        <v>40031</v>
      </c>
      <c r="B20846" s="17"/>
      <c r="C20846" s="18" t="s">
        <v>35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737</v>
      </c>
      <c r="J20846" s="18"/>
      <c r="K20846" s="18">
        <v>73</v>
      </c>
      <c r="L20846" s="2" t="s">
        <v>755</v>
      </c>
    </row>
    <row r="20847" spans="1:12" ht="18" customHeight="1">
      <c r="A20847" s="17">
        <v>40032</v>
      </c>
      <c r="B20847" s="17"/>
      <c r="C20847" s="18" t="s">
        <v>24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259</v>
      </c>
      <c r="J20847" s="18"/>
      <c r="K20847" s="18">
        <v>10</v>
      </c>
      <c r="L20847" s="2" t="s">
        <v>755</v>
      </c>
    </row>
    <row r="20848" spans="1:12" ht="18" customHeight="1">
      <c r="A20848" s="17">
        <v>40033</v>
      </c>
      <c r="B20848" s="17"/>
      <c r="C20848" s="18" t="s">
        <v>393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738</v>
      </c>
      <c r="J20848" s="18"/>
      <c r="K20848" s="18">
        <v>17</v>
      </c>
      <c r="L20848" s="2" t="s">
        <v>755</v>
      </c>
    </row>
    <row r="20849" spans="1:12" ht="18" customHeight="1">
      <c r="A20849" s="17">
        <v>40034</v>
      </c>
      <c r="B20849" s="17"/>
      <c r="C20849" s="18" t="s">
        <v>401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348</v>
      </c>
      <c r="J20849" s="18"/>
      <c r="K20849" s="18">
        <v>71</v>
      </c>
      <c r="L20849" s="2" t="s">
        <v>755</v>
      </c>
    </row>
    <row r="20850" spans="1:12" ht="18" customHeight="1">
      <c r="A20850" s="17">
        <v>40035</v>
      </c>
      <c r="B20850" s="17"/>
      <c r="C20850" s="18" t="s">
        <v>167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739</v>
      </c>
      <c r="J20850" s="18"/>
      <c r="K20850" s="18">
        <v>67</v>
      </c>
      <c r="L20850" s="2" t="s">
        <v>755</v>
      </c>
    </row>
    <row r="20851" spans="1:12" ht="18" customHeight="1">
      <c r="A20851" s="17">
        <v>40060</v>
      </c>
      <c r="B20851" s="17"/>
      <c r="C20851" s="18" t="s">
        <v>35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80</v>
      </c>
      <c r="J20851" s="18"/>
      <c r="K20851" s="18">
        <v>37</v>
      </c>
      <c r="L20851" s="2" t="s">
        <v>755</v>
      </c>
    </row>
    <row r="20852" spans="1:12" ht="18" customHeight="1">
      <c r="A20852" s="17">
        <v>40061</v>
      </c>
      <c r="B20852" s="17"/>
      <c r="C20852" s="18" t="s">
        <v>393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740</v>
      </c>
      <c r="J20852" s="18"/>
      <c r="K20852" s="18">
        <v>70</v>
      </c>
      <c r="L20852" s="2" t="s">
        <v>755</v>
      </c>
    </row>
    <row r="20853" spans="1:12" ht="18" customHeight="1">
      <c r="A20853" s="17">
        <v>40062</v>
      </c>
      <c r="B20853" s="17"/>
      <c r="C20853" s="18" t="s">
        <v>401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171</v>
      </c>
      <c r="J20853" s="18"/>
      <c r="K20853" s="18">
        <v>53</v>
      </c>
      <c r="L20853" s="2" t="s">
        <v>755</v>
      </c>
    </row>
    <row r="20854" spans="1:12" ht="18" customHeight="1">
      <c r="A20854" s="17">
        <v>40063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741</v>
      </c>
      <c r="J20854" s="18"/>
      <c r="K20854" s="18">
        <v>20</v>
      </c>
      <c r="L20854" s="2" t="s">
        <v>755</v>
      </c>
    </row>
    <row r="20855" spans="1:12" ht="18" customHeight="1">
      <c r="A20855" s="17">
        <v>40064</v>
      </c>
      <c r="B20855" s="17"/>
      <c r="C20855" s="18" t="s">
        <v>18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260</v>
      </c>
      <c r="J20855" s="18"/>
      <c r="K20855" s="18">
        <v>17</v>
      </c>
      <c r="L20855" s="2" t="s">
        <v>755</v>
      </c>
    </row>
    <row r="20856" spans="1:12" ht="18" customHeight="1">
      <c r="A20856" s="17">
        <v>39991</v>
      </c>
      <c r="B20856" s="17"/>
      <c r="C20856" s="18" t="s">
        <v>35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742</v>
      </c>
      <c r="J20856" s="18"/>
      <c r="K20856" s="18">
        <v>71</v>
      </c>
      <c r="L20856" s="2" t="s">
        <v>755</v>
      </c>
    </row>
    <row r="20857" spans="1:12" ht="18" customHeight="1">
      <c r="A20857" s="17">
        <v>39992</v>
      </c>
      <c r="B20857" s="17"/>
      <c r="C20857" s="18" t="s">
        <v>24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349</v>
      </c>
      <c r="J20857" s="18"/>
      <c r="K20857" s="18">
        <v>90</v>
      </c>
      <c r="L20857" s="2" t="s">
        <v>755</v>
      </c>
    </row>
    <row r="20858" spans="1:12" ht="18" customHeight="1">
      <c r="A20858" s="17">
        <v>39993</v>
      </c>
      <c r="B20858" s="17"/>
      <c r="C20858" s="18" t="s">
        <v>401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743</v>
      </c>
      <c r="J20858" s="18"/>
      <c r="K20858" s="18">
        <v>77</v>
      </c>
      <c r="L20858" s="2" t="s">
        <v>755</v>
      </c>
    </row>
    <row r="20859" spans="1:12" ht="18" customHeight="1">
      <c r="A20859" s="17">
        <v>39994</v>
      </c>
      <c r="B20859" s="17"/>
      <c r="C20859" s="18" t="s">
        <v>744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81</v>
      </c>
      <c r="J20859" s="18"/>
      <c r="K20859" s="18">
        <v>15</v>
      </c>
      <c r="L20859" s="2" t="s">
        <v>755</v>
      </c>
    </row>
    <row r="20860" spans="1:12" ht="18" customHeight="1">
      <c r="A20860" s="17">
        <v>39995</v>
      </c>
      <c r="B20860" s="17"/>
      <c r="C20860" s="18" t="s">
        <v>29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387</v>
      </c>
      <c r="J20860" s="18"/>
      <c r="K20860" s="18">
        <v>72</v>
      </c>
      <c r="L20860" s="2" t="s">
        <v>755</v>
      </c>
    </row>
    <row r="20861" spans="1:12" ht="18" customHeight="1">
      <c r="A20861" s="17">
        <v>40030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172</v>
      </c>
      <c r="J20861" s="18"/>
      <c r="K20861" s="18">
        <v>8</v>
      </c>
      <c r="L20861" s="2" t="s">
        <v>755</v>
      </c>
    </row>
    <row r="20862" spans="1:12" ht="18" customHeight="1">
      <c r="A20862" s="17">
        <v>40031</v>
      </c>
      <c r="B20862" s="17"/>
      <c r="C20862" s="18" t="s">
        <v>35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388</v>
      </c>
      <c r="J20862" s="18"/>
      <c r="K20862" s="18">
        <v>98</v>
      </c>
      <c r="L20862" s="2" t="s">
        <v>755</v>
      </c>
    </row>
    <row r="20863" spans="1:12" ht="18" customHeight="1">
      <c r="A20863" s="17">
        <v>40032</v>
      </c>
      <c r="B20863" s="17"/>
      <c r="C20863" s="18" t="s">
        <v>24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261</v>
      </c>
      <c r="J20863" s="18"/>
      <c r="K20863" s="18">
        <v>59</v>
      </c>
      <c r="L20863" s="2" t="s">
        <v>755</v>
      </c>
    </row>
    <row r="20864" spans="1:12" ht="18" customHeight="1">
      <c r="A20864" s="17">
        <v>40033</v>
      </c>
      <c r="B20864" s="17"/>
      <c r="C20864" s="18" t="s">
        <v>393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89</v>
      </c>
      <c r="J20864" s="18"/>
      <c r="K20864" s="18">
        <v>70</v>
      </c>
      <c r="L20864" s="2" t="s">
        <v>755</v>
      </c>
    </row>
    <row r="20865" spans="1:12" ht="18" customHeight="1">
      <c r="A20865" s="17">
        <v>40034</v>
      </c>
      <c r="B20865" s="17"/>
      <c r="C20865" s="18" t="s">
        <v>401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50</v>
      </c>
      <c r="J20865" s="18"/>
      <c r="K20865" s="18">
        <v>99</v>
      </c>
      <c r="L20865" s="2" t="s">
        <v>755</v>
      </c>
    </row>
    <row r="20866" spans="1:12" ht="18" customHeight="1">
      <c r="A20866" s="17">
        <v>40035</v>
      </c>
      <c r="B20866" s="17"/>
      <c r="C20866" s="18" t="s">
        <v>167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390</v>
      </c>
      <c r="J20866" s="18"/>
      <c r="K20866" s="18">
        <v>34</v>
      </c>
      <c r="L20866" s="2" t="s">
        <v>755</v>
      </c>
    </row>
    <row r="20867" spans="1:12" ht="18" customHeight="1">
      <c r="A20867" s="17">
        <v>40060</v>
      </c>
      <c r="B20867" s="17"/>
      <c r="C20867" s="18" t="s">
        <v>35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82</v>
      </c>
      <c r="J20867" s="18"/>
      <c r="K20867" s="18">
        <v>77</v>
      </c>
      <c r="L20867" s="2" t="s">
        <v>755</v>
      </c>
    </row>
    <row r="20868" spans="1:12" ht="18" customHeight="1">
      <c r="A20868" s="17">
        <v>40061</v>
      </c>
      <c r="B20868" s="17"/>
      <c r="C20868" s="18" t="s">
        <v>393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391</v>
      </c>
      <c r="J20868" s="18"/>
      <c r="K20868" s="18">
        <v>72</v>
      </c>
      <c r="L20868" s="2" t="s">
        <v>755</v>
      </c>
    </row>
    <row r="20869" spans="1:12" ht="18" customHeight="1">
      <c r="A20869" s="17">
        <v>40062</v>
      </c>
      <c r="B20869" s="17"/>
      <c r="C20869" s="18" t="s">
        <v>401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173</v>
      </c>
      <c r="J20869" s="18"/>
      <c r="K20869" s="18">
        <v>68</v>
      </c>
      <c r="L20869" s="2" t="s">
        <v>755</v>
      </c>
    </row>
    <row r="20870" spans="1:12" ht="18" customHeight="1">
      <c r="A20870" s="17">
        <v>40063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392</v>
      </c>
      <c r="J20870" s="18"/>
      <c r="K20870" s="18">
        <v>95</v>
      </c>
      <c r="L20870" s="2" t="s">
        <v>755</v>
      </c>
    </row>
    <row r="20871" spans="1:12" ht="18" customHeight="1">
      <c r="A20871" s="17">
        <v>40064</v>
      </c>
      <c r="B20871" s="17"/>
      <c r="C20871" s="18" t="s">
        <v>18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262</v>
      </c>
      <c r="J20871" s="18"/>
      <c r="K20871" s="18">
        <v>13</v>
      </c>
      <c r="L20871" s="2" t="s">
        <v>755</v>
      </c>
    </row>
    <row r="20872" spans="1:12" ht="18" customHeight="1">
      <c r="A20872" s="17">
        <v>39991</v>
      </c>
      <c r="B20872" s="17"/>
      <c r="C20872" s="18" t="s">
        <v>35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94</v>
      </c>
      <c r="J20872" s="18"/>
      <c r="K20872" s="18">
        <v>6</v>
      </c>
      <c r="L20872" s="2" t="s">
        <v>755</v>
      </c>
    </row>
    <row r="20873" spans="1:12" ht="18" customHeight="1">
      <c r="A20873" s="17">
        <v>39992</v>
      </c>
      <c r="B20873" s="17"/>
      <c r="C20873" s="18" t="s">
        <v>24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51</v>
      </c>
      <c r="J20873" s="18"/>
      <c r="K20873" s="18">
        <v>73</v>
      </c>
      <c r="L20873" s="2" t="s">
        <v>755</v>
      </c>
    </row>
    <row r="20874" spans="1:12" ht="18" customHeight="1">
      <c r="A20874" s="17">
        <v>39993</v>
      </c>
      <c r="B20874" s="17"/>
      <c r="C20874" s="18" t="s">
        <v>401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395</v>
      </c>
      <c r="J20874" s="18"/>
      <c r="K20874" s="18">
        <v>30</v>
      </c>
      <c r="L20874" s="2" t="s">
        <v>755</v>
      </c>
    </row>
    <row r="20875" spans="1:12" ht="18" customHeight="1">
      <c r="A20875" s="17">
        <v>39994</v>
      </c>
      <c r="B20875" s="17"/>
      <c r="C20875" s="18" t="s">
        <v>744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83</v>
      </c>
      <c r="J20875" s="18"/>
      <c r="K20875" s="18">
        <v>87</v>
      </c>
      <c r="L20875" s="2" t="s">
        <v>755</v>
      </c>
    </row>
    <row r="20876" spans="1:12" ht="18" customHeight="1">
      <c r="A20876" s="17">
        <v>39995</v>
      </c>
      <c r="B20876" s="17"/>
      <c r="C20876" s="18" t="s">
        <v>29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396</v>
      </c>
      <c r="J20876" s="18"/>
      <c r="K20876" s="18">
        <v>32</v>
      </c>
      <c r="L20876" s="2" t="s">
        <v>755</v>
      </c>
    </row>
    <row r="20877" spans="1:12" ht="18" customHeight="1">
      <c r="A20877" s="17">
        <v>40030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174</v>
      </c>
      <c r="J20877" s="18"/>
      <c r="K20877" s="18">
        <v>15</v>
      </c>
      <c r="L20877" s="2" t="s">
        <v>755</v>
      </c>
    </row>
    <row r="20878" spans="1:12" ht="18" customHeight="1">
      <c r="A20878" s="17">
        <v>40031</v>
      </c>
      <c r="B20878" s="17"/>
      <c r="C20878" s="18" t="s">
        <v>35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397</v>
      </c>
      <c r="J20878" s="18"/>
      <c r="K20878" s="18">
        <v>79</v>
      </c>
      <c r="L20878" s="2" t="s">
        <v>755</v>
      </c>
    </row>
    <row r="20879" spans="1:12" ht="18" customHeight="1">
      <c r="A20879" s="17">
        <v>40032</v>
      </c>
      <c r="B20879" s="17"/>
      <c r="C20879" s="18" t="s">
        <v>24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263</v>
      </c>
      <c r="J20879" s="18"/>
      <c r="K20879" s="18">
        <v>1</v>
      </c>
      <c r="L20879" s="2" t="s">
        <v>755</v>
      </c>
    </row>
    <row r="20880" spans="1:12" ht="18" customHeight="1">
      <c r="A20880" s="17">
        <v>40033</v>
      </c>
      <c r="B20880" s="17"/>
      <c r="C20880" s="18" t="s">
        <v>393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98</v>
      </c>
      <c r="J20880" s="18"/>
      <c r="K20880" s="18">
        <v>17</v>
      </c>
      <c r="L20880" s="2" t="s">
        <v>755</v>
      </c>
    </row>
    <row r="20881" spans="1:12" ht="18" customHeight="1">
      <c r="A20881" s="17">
        <v>40034</v>
      </c>
      <c r="B20881" s="17"/>
      <c r="C20881" s="18" t="s">
        <v>401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52</v>
      </c>
      <c r="J20881" s="18"/>
      <c r="K20881" s="18">
        <v>39</v>
      </c>
      <c r="L20881" s="2" t="s">
        <v>755</v>
      </c>
    </row>
    <row r="20882" spans="1:12" ht="18" customHeight="1">
      <c r="A20882" s="17">
        <v>40035</v>
      </c>
      <c r="B20882" s="17"/>
      <c r="C20882" s="18" t="s">
        <v>167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399</v>
      </c>
      <c r="J20882" s="18"/>
      <c r="K20882" s="18">
        <v>10</v>
      </c>
      <c r="L20882" s="2" t="s">
        <v>755</v>
      </c>
    </row>
    <row r="20883" spans="1:12" ht="18" customHeight="1">
      <c r="A20883" s="17">
        <v>40060</v>
      </c>
      <c r="B20883" s="17"/>
      <c r="C20883" s="18" t="s">
        <v>35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84</v>
      </c>
      <c r="J20883" s="18"/>
      <c r="K20883" s="18">
        <v>76</v>
      </c>
      <c r="L20883" s="2" t="s">
        <v>755</v>
      </c>
    </row>
    <row r="20884" spans="1:12" ht="18" customHeight="1">
      <c r="A20884" s="17">
        <v>40061</v>
      </c>
      <c r="B20884" s="17"/>
      <c r="C20884" s="18" t="s">
        <v>393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400</v>
      </c>
      <c r="J20884" s="18"/>
      <c r="K20884" s="18">
        <v>20</v>
      </c>
      <c r="L20884" s="2" t="s">
        <v>755</v>
      </c>
    </row>
    <row r="20885" spans="1:12" ht="18" customHeight="1">
      <c r="A20885" s="17">
        <v>40062</v>
      </c>
      <c r="B20885" s="17"/>
      <c r="C20885" s="18" t="s">
        <v>401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175</v>
      </c>
      <c r="J20885" s="18"/>
      <c r="K20885" s="18">
        <v>99</v>
      </c>
      <c r="L20885" s="2" t="s">
        <v>755</v>
      </c>
    </row>
    <row r="20886" spans="1:12" ht="18" customHeight="1">
      <c r="A20886" s="17">
        <v>40063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402</v>
      </c>
      <c r="J20886" s="18"/>
      <c r="K20886" s="18">
        <v>61</v>
      </c>
      <c r="L20886" s="2" t="s">
        <v>755</v>
      </c>
    </row>
    <row r="20887" spans="1:12" ht="18" customHeight="1">
      <c r="A20887" s="17">
        <v>40064</v>
      </c>
      <c r="B20887" s="17"/>
      <c r="C20887" s="18" t="s">
        <v>18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264</v>
      </c>
      <c r="J20887" s="18"/>
      <c r="K20887" s="18">
        <v>38</v>
      </c>
      <c r="L20887" s="2" t="s">
        <v>755</v>
      </c>
    </row>
    <row r="20888" spans="1:12" ht="18" customHeight="1">
      <c r="A20888" s="17">
        <v>40021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403</v>
      </c>
      <c r="J20888" s="18"/>
      <c r="K20888" s="18">
        <v>15</v>
      </c>
      <c r="L20888" s="2" t="s">
        <v>755</v>
      </c>
    </row>
    <row r="20889" spans="1:12" ht="18" customHeight="1">
      <c r="A20889" s="17">
        <v>40022</v>
      </c>
      <c r="B20889" s="17"/>
      <c r="C20889" s="18" t="s">
        <v>35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353</v>
      </c>
      <c r="J20889" s="18"/>
      <c r="K20889" s="18">
        <v>97</v>
      </c>
      <c r="L20889" s="2" t="s">
        <v>755</v>
      </c>
    </row>
    <row r="20890" spans="1:12" ht="18" customHeight="1">
      <c r="A20890" s="17">
        <v>40023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404</v>
      </c>
      <c r="J20890" s="18"/>
      <c r="K20890" s="18">
        <v>56</v>
      </c>
      <c r="L20890" s="2" t="s">
        <v>755</v>
      </c>
    </row>
    <row r="20891" spans="1:12" ht="18" customHeight="1">
      <c r="A20891" s="17">
        <v>40024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85</v>
      </c>
      <c r="J20891" s="18"/>
      <c r="K20891" s="18">
        <v>7</v>
      </c>
      <c r="L20891" s="2" t="s">
        <v>755</v>
      </c>
    </row>
    <row r="20892" spans="1:12" ht="18" customHeight="1">
      <c r="A20892" s="17">
        <v>40025</v>
      </c>
      <c r="B20892" s="17"/>
      <c r="C20892" s="18" t="s">
        <v>24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405</v>
      </c>
      <c r="J20892" s="18"/>
      <c r="K20892" s="18">
        <v>46</v>
      </c>
      <c r="L20892" s="2" t="s">
        <v>755</v>
      </c>
    </row>
    <row r="20893" spans="1:12" ht="18" customHeight="1">
      <c r="A20893" s="17">
        <v>40026</v>
      </c>
      <c r="B20893" s="17"/>
      <c r="C20893" s="18" t="s">
        <v>393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176</v>
      </c>
      <c r="J20893" s="18"/>
      <c r="K20893" s="18">
        <v>85</v>
      </c>
      <c r="L20893" s="2" t="s">
        <v>755</v>
      </c>
    </row>
    <row r="20894" spans="1:12" ht="18" customHeight="1">
      <c r="A20894" s="17">
        <v>40027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406</v>
      </c>
      <c r="J20894" s="18"/>
      <c r="K20894" s="18">
        <v>5</v>
      </c>
      <c r="L20894" s="2" t="s">
        <v>755</v>
      </c>
    </row>
    <row r="20895" spans="1:12" ht="18" customHeight="1">
      <c r="A20895" s="17">
        <v>40028</v>
      </c>
      <c r="B20895" s="17"/>
      <c r="C20895" s="18" t="s">
        <v>401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265</v>
      </c>
      <c r="J20895" s="18"/>
      <c r="K20895" s="18">
        <v>81</v>
      </c>
      <c r="L20895" s="2" t="s">
        <v>755</v>
      </c>
    </row>
    <row r="20896" spans="1:12" ht="18" customHeight="1">
      <c r="A20896" s="17">
        <v>40029</v>
      </c>
      <c r="B20896" s="17"/>
      <c r="C20896" s="18" t="s">
        <v>744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407</v>
      </c>
      <c r="J20896" s="18"/>
      <c r="K20896" s="18">
        <v>66</v>
      </c>
      <c r="L20896" s="2" t="s">
        <v>755</v>
      </c>
    </row>
    <row r="20897" spans="1:12" ht="18" customHeight="1">
      <c r="A20897" s="17">
        <v>40021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354</v>
      </c>
      <c r="J20897" s="18"/>
      <c r="K20897" s="18">
        <v>52</v>
      </c>
      <c r="L20897" s="2" t="s">
        <v>755</v>
      </c>
    </row>
    <row r="20898" spans="1:12" ht="18" customHeight="1">
      <c r="A20898" s="17">
        <v>40022</v>
      </c>
      <c r="B20898" s="17"/>
      <c r="C20898" s="18" t="s">
        <v>35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408</v>
      </c>
      <c r="J20898" s="18"/>
      <c r="K20898" s="18">
        <v>53</v>
      </c>
      <c r="L20898" s="2" t="s">
        <v>755</v>
      </c>
    </row>
    <row r="20899" spans="1:12" ht="18" customHeight="1">
      <c r="A20899" s="17">
        <v>40023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86</v>
      </c>
      <c r="J20899" s="18"/>
      <c r="K20899" s="18">
        <v>61</v>
      </c>
      <c r="L20899" s="2" t="s">
        <v>755</v>
      </c>
    </row>
    <row r="20900" spans="1:12" ht="18" customHeight="1">
      <c r="A20900" s="17">
        <v>40024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409</v>
      </c>
      <c r="J20900" s="18"/>
      <c r="K20900" s="18">
        <v>1</v>
      </c>
      <c r="L20900" s="2" t="s">
        <v>755</v>
      </c>
    </row>
    <row r="20901" spans="1:12" ht="18" customHeight="1">
      <c r="A20901" s="17">
        <v>40025</v>
      </c>
      <c r="B20901" s="17"/>
      <c r="C20901" s="18" t="s">
        <v>24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177</v>
      </c>
      <c r="J20901" s="18"/>
      <c r="K20901" s="18">
        <v>81</v>
      </c>
      <c r="L20901" s="2" t="s">
        <v>755</v>
      </c>
    </row>
    <row r="20902" spans="1:12" ht="18" customHeight="1">
      <c r="A20902" s="17">
        <v>40026</v>
      </c>
      <c r="B20902" s="17"/>
      <c r="C20902" s="18" t="s">
        <v>393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410</v>
      </c>
      <c r="J20902" s="18"/>
      <c r="K20902" s="18">
        <v>90</v>
      </c>
      <c r="L20902" s="2" t="s">
        <v>755</v>
      </c>
    </row>
    <row r="20903" spans="1:12" ht="18" customHeight="1">
      <c r="A20903" s="17">
        <v>40027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266</v>
      </c>
      <c r="J20903" s="18"/>
      <c r="K20903" s="18">
        <v>52</v>
      </c>
      <c r="L20903" s="2" t="s">
        <v>755</v>
      </c>
    </row>
    <row r="20904" spans="1:12" ht="18" customHeight="1">
      <c r="A20904" s="17">
        <v>40028</v>
      </c>
      <c r="B20904" s="17"/>
      <c r="C20904" s="18" t="s">
        <v>401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411</v>
      </c>
      <c r="J20904" s="18"/>
      <c r="K20904" s="18">
        <v>38</v>
      </c>
      <c r="L20904" s="2" t="s">
        <v>755</v>
      </c>
    </row>
    <row r="20905" spans="1:12" ht="18" customHeight="1">
      <c r="A20905" s="17">
        <v>40029</v>
      </c>
      <c r="B20905" s="17"/>
      <c r="C20905" s="18" t="s">
        <v>744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355</v>
      </c>
      <c r="J20905" s="18"/>
      <c r="K20905" s="18">
        <v>35</v>
      </c>
      <c r="L20905" s="2" t="s">
        <v>755</v>
      </c>
    </row>
    <row r="20906" spans="1:12" ht="18" customHeight="1">
      <c r="A20906" s="17">
        <v>40021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412</v>
      </c>
      <c r="J20906" s="18"/>
      <c r="K20906" s="18">
        <v>35</v>
      </c>
      <c r="L20906" s="2" t="s">
        <v>755</v>
      </c>
    </row>
    <row r="20907" spans="1:12" ht="18" customHeight="1">
      <c r="A20907" s="17">
        <v>40022</v>
      </c>
      <c r="B20907" s="17"/>
      <c r="C20907" s="18" t="s">
        <v>35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87</v>
      </c>
      <c r="J20907" s="18"/>
      <c r="K20907" s="18">
        <v>99</v>
      </c>
      <c r="L20907" s="2" t="s">
        <v>755</v>
      </c>
    </row>
    <row r="20908" spans="1:12" ht="18" customHeight="1">
      <c r="A20908" s="17">
        <v>40023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413</v>
      </c>
      <c r="J20908" s="18"/>
      <c r="K20908" s="18">
        <v>57</v>
      </c>
      <c r="L20908" s="2" t="s">
        <v>755</v>
      </c>
    </row>
    <row r="20909" spans="1:12" ht="18" customHeight="1">
      <c r="A20909" s="17">
        <v>40024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178</v>
      </c>
      <c r="J20909" s="18"/>
      <c r="K20909" s="18">
        <v>40</v>
      </c>
      <c r="L20909" s="2" t="s">
        <v>755</v>
      </c>
    </row>
    <row r="20910" spans="1:12" ht="18" customHeight="1">
      <c r="A20910" s="17">
        <v>40025</v>
      </c>
      <c r="B20910" s="17"/>
      <c r="C20910" s="18" t="s">
        <v>24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414</v>
      </c>
      <c r="J20910" s="18"/>
      <c r="K20910" s="18">
        <v>7</v>
      </c>
      <c r="L20910" s="2" t="s">
        <v>755</v>
      </c>
    </row>
    <row r="20911" spans="1:12" ht="18" customHeight="1">
      <c r="A20911" s="17">
        <v>40026</v>
      </c>
      <c r="B20911" s="17"/>
      <c r="C20911" s="18" t="s">
        <v>393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267</v>
      </c>
      <c r="J20911" s="18"/>
      <c r="K20911" s="18">
        <v>43</v>
      </c>
      <c r="L20911" s="2" t="s">
        <v>755</v>
      </c>
    </row>
    <row r="20912" spans="1:12" ht="18" customHeight="1">
      <c r="A20912" s="17">
        <v>40027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415</v>
      </c>
      <c r="J20912" s="18"/>
      <c r="K20912" s="18">
        <v>51</v>
      </c>
      <c r="L20912" s="2" t="s">
        <v>755</v>
      </c>
    </row>
    <row r="20913" spans="1:12" ht="18" customHeight="1">
      <c r="A20913" s="17">
        <v>40028</v>
      </c>
      <c r="B20913" s="17"/>
      <c r="C20913" s="18" t="s">
        <v>401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356</v>
      </c>
      <c r="J20913" s="18"/>
      <c r="K20913" s="18">
        <v>50</v>
      </c>
      <c r="L20913" s="2" t="s">
        <v>755</v>
      </c>
    </row>
    <row r="20914" spans="1:12" ht="18" customHeight="1">
      <c r="A20914" s="17">
        <v>40029</v>
      </c>
      <c r="B20914" s="17"/>
      <c r="C20914" s="18" t="s">
        <v>744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416</v>
      </c>
      <c r="J20914" s="18"/>
      <c r="K20914" s="18">
        <v>66</v>
      </c>
      <c r="L20914" s="2" t="s">
        <v>755</v>
      </c>
    </row>
    <row r="20915" spans="1:12" ht="18" customHeight="1">
      <c r="A20915" s="17">
        <v>40021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88</v>
      </c>
      <c r="J20915" s="18"/>
      <c r="K20915" s="18">
        <v>21</v>
      </c>
      <c r="L20915" s="2" t="s">
        <v>755</v>
      </c>
    </row>
    <row r="20916" spans="1:12" ht="18" customHeight="1">
      <c r="A20916" s="17">
        <v>40022</v>
      </c>
      <c r="B20916" s="17"/>
      <c r="C20916" s="18" t="s">
        <v>35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417</v>
      </c>
      <c r="J20916" s="18"/>
      <c r="K20916" s="18">
        <v>30</v>
      </c>
      <c r="L20916" s="2" t="s">
        <v>755</v>
      </c>
    </row>
    <row r="20917" spans="1:12" ht="18" customHeight="1">
      <c r="A20917" s="17">
        <v>40023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179</v>
      </c>
      <c r="J20917" s="18"/>
      <c r="K20917" s="18">
        <v>23</v>
      </c>
      <c r="L20917" s="2" t="s">
        <v>755</v>
      </c>
    </row>
    <row r="20918" spans="1:12" ht="18" customHeight="1">
      <c r="A20918" s="17">
        <v>40024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418</v>
      </c>
      <c r="J20918" s="18"/>
      <c r="K20918" s="18">
        <v>85</v>
      </c>
      <c r="L20918" s="2" t="s">
        <v>755</v>
      </c>
    </row>
    <row r="20919" spans="1:12" ht="18" customHeight="1">
      <c r="A20919" s="17">
        <v>40025</v>
      </c>
      <c r="B20919" s="17"/>
      <c r="C20919" s="18" t="s">
        <v>24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268</v>
      </c>
      <c r="J20919" s="18"/>
      <c r="K20919" s="18">
        <v>15</v>
      </c>
      <c r="L20919" s="2" t="s">
        <v>755</v>
      </c>
    </row>
    <row r="20920" spans="1:12" ht="18" customHeight="1">
      <c r="A20920" s="17">
        <v>40026</v>
      </c>
      <c r="B20920" s="17"/>
      <c r="C20920" s="18" t="s">
        <v>393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419</v>
      </c>
      <c r="J20920" s="18"/>
      <c r="K20920" s="18">
        <v>41</v>
      </c>
      <c r="L20920" s="2" t="s">
        <v>755</v>
      </c>
    </row>
    <row r="20921" spans="1:12" ht="18" customHeight="1">
      <c r="A20921" s="17">
        <v>40027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357</v>
      </c>
      <c r="J20921" s="18"/>
      <c r="K20921" s="18">
        <v>8</v>
      </c>
      <c r="L20921" s="2" t="s">
        <v>755</v>
      </c>
    </row>
    <row r="20922" spans="1:12" ht="18" customHeight="1">
      <c r="A20922" s="17">
        <v>40028</v>
      </c>
      <c r="B20922" s="17"/>
      <c r="C20922" s="18" t="s">
        <v>401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420</v>
      </c>
      <c r="J20922" s="18"/>
      <c r="K20922" s="18">
        <v>20</v>
      </c>
      <c r="L20922" s="2" t="s">
        <v>755</v>
      </c>
    </row>
    <row r="20923" spans="1:12" ht="18" customHeight="1">
      <c r="A20923" s="17">
        <v>40029</v>
      </c>
      <c r="B20923" s="17"/>
      <c r="C20923" s="18" t="s">
        <v>744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89</v>
      </c>
      <c r="J20923" s="18"/>
      <c r="K20923" s="18">
        <v>8</v>
      </c>
      <c r="L20923" s="2" t="s">
        <v>755</v>
      </c>
    </row>
    <row r="20924" spans="1:12" ht="18" customHeight="1">
      <c r="A20924" s="17">
        <v>40021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421</v>
      </c>
      <c r="J20924" s="18"/>
      <c r="K20924" s="18">
        <v>41</v>
      </c>
      <c r="L20924" s="2" t="s">
        <v>755</v>
      </c>
    </row>
    <row r="20925" spans="1:12" ht="18" customHeight="1">
      <c r="A20925" s="17">
        <v>40022</v>
      </c>
      <c r="B20925" s="17"/>
      <c r="C20925" s="18" t="s">
        <v>35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180</v>
      </c>
      <c r="J20925" s="18"/>
      <c r="K20925" s="18">
        <v>27</v>
      </c>
      <c r="L20925" s="2" t="s">
        <v>755</v>
      </c>
    </row>
    <row r="20926" spans="1:12" ht="18" customHeight="1">
      <c r="A20926" s="17">
        <v>40023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422</v>
      </c>
      <c r="J20926" s="18"/>
      <c r="K20926" s="18">
        <v>55</v>
      </c>
      <c r="L20926" s="2" t="s">
        <v>755</v>
      </c>
    </row>
    <row r="20927" spans="1:12" ht="18" customHeight="1">
      <c r="A20927" s="17">
        <v>40024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269</v>
      </c>
      <c r="J20927" s="18"/>
      <c r="K20927" s="18">
        <v>79</v>
      </c>
      <c r="L20927" s="2" t="s">
        <v>755</v>
      </c>
    </row>
    <row r="20928" spans="1:12" ht="18" customHeight="1">
      <c r="A20928" s="17">
        <v>40025</v>
      </c>
      <c r="B20928" s="17"/>
      <c r="C20928" s="18" t="s">
        <v>24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423</v>
      </c>
      <c r="J20928" s="18"/>
      <c r="K20928" s="18">
        <v>1</v>
      </c>
      <c r="L20928" s="2" t="s">
        <v>755</v>
      </c>
    </row>
    <row r="20929" spans="1:12" ht="18" customHeight="1">
      <c r="A20929" s="17">
        <v>40026</v>
      </c>
      <c r="B20929" s="17"/>
      <c r="C20929" s="18" t="s">
        <v>393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358</v>
      </c>
      <c r="J20929" s="18"/>
      <c r="K20929" s="18">
        <v>69</v>
      </c>
      <c r="L20929" s="2" t="s">
        <v>755</v>
      </c>
    </row>
    <row r="20930" spans="1:12" ht="18" customHeight="1">
      <c r="A20930" s="17">
        <v>40027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424</v>
      </c>
      <c r="J20930" s="18"/>
      <c r="K20930" s="18">
        <v>56</v>
      </c>
      <c r="L20930" s="2" t="s">
        <v>755</v>
      </c>
    </row>
    <row r="20931" spans="1:12" ht="18" customHeight="1">
      <c r="A20931" s="17">
        <v>40028</v>
      </c>
      <c r="B20931" s="17"/>
      <c r="C20931" s="18" t="s">
        <v>401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90</v>
      </c>
      <c r="J20931" s="18"/>
      <c r="K20931" s="18">
        <v>15</v>
      </c>
      <c r="L20931" s="2" t="s">
        <v>755</v>
      </c>
    </row>
    <row r="20932" spans="1:12" ht="18" customHeight="1">
      <c r="A20932" s="17">
        <v>40029</v>
      </c>
      <c r="B20932" s="17"/>
      <c r="C20932" s="18" t="s">
        <v>744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425</v>
      </c>
      <c r="J20932" s="18"/>
      <c r="K20932" s="18">
        <v>90</v>
      </c>
      <c r="L20932" s="2" t="s">
        <v>755</v>
      </c>
    </row>
    <row r="20933" spans="1:12" ht="18" customHeight="1">
      <c r="A20933" s="17">
        <v>40021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181</v>
      </c>
      <c r="J20933" s="18"/>
      <c r="K20933" s="18">
        <v>47</v>
      </c>
      <c r="L20933" s="2" t="s">
        <v>755</v>
      </c>
    </row>
    <row r="20934" spans="1:12" ht="18" customHeight="1">
      <c r="A20934" s="17">
        <v>40022</v>
      </c>
      <c r="B20934" s="17"/>
      <c r="C20934" s="18" t="s">
        <v>35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426</v>
      </c>
      <c r="J20934" s="18"/>
      <c r="K20934" s="18">
        <v>54</v>
      </c>
      <c r="L20934" s="2" t="s">
        <v>755</v>
      </c>
    </row>
    <row r="20935" spans="1:12" ht="18" customHeight="1">
      <c r="A20935" s="17">
        <v>40023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270</v>
      </c>
      <c r="J20935" s="18"/>
      <c r="K20935" s="18">
        <v>29</v>
      </c>
      <c r="L20935" s="2" t="s">
        <v>755</v>
      </c>
    </row>
    <row r="20936" spans="1:12" ht="18" customHeight="1">
      <c r="A20936" s="17">
        <v>40024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427</v>
      </c>
      <c r="J20936" s="18"/>
      <c r="K20936" s="18">
        <v>38</v>
      </c>
      <c r="L20936" s="2" t="s">
        <v>755</v>
      </c>
    </row>
    <row r="20937" spans="1:12" ht="18" customHeight="1">
      <c r="A20937" s="17">
        <v>40025</v>
      </c>
      <c r="B20937" s="17"/>
      <c r="C20937" s="18" t="s">
        <v>24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359</v>
      </c>
      <c r="J20937" s="18"/>
      <c r="K20937" s="18">
        <v>46</v>
      </c>
      <c r="L20937" s="2" t="s">
        <v>755</v>
      </c>
    </row>
    <row r="20938" spans="1:12" ht="18" customHeight="1">
      <c r="A20938" s="17">
        <v>40026</v>
      </c>
      <c r="B20938" s="17"/>
      <c r="C20938" s="18" t="s">
        <v>393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428</v>
      </c>
      <c r="J20938" s="18"/>
      <c r="K20938" s="18">
        <v>34</v>
      </c>
      <c r="L20938" s="2" t="s">
        <v>755</v>
      </c>
    </row>
    <row r="20939" spans="1:12" ht="18" customHeight="1">
      <c r="A20939" s="17">
        <v>40027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91</v>
      </c>
      <c r="J20939" s="18"/>
      <c r="K20939" s="18">
        <v>2</v>
      </c>
      <c r="L20939" s="2" t="s">
        <v>755</v>
      </c>
    </row>
    <row r="20940" spans="1:12" ht="18" customHeight="1">
      <c r="A20940" s="17">
        <v>40028</v>
      </c>
      <c r="B20940" s="17"/>
      <c r="C20940" s="18" t="s">
        <v>401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429</v>
      </c>
      <c r="J20940" s="18"/>
      <c r="K20940" s="18">
        <v>10</v>
      </c>
      <c r="L20940" s="2" t="s">
        <v>755</v>
      </c>
    </row>
    <row r="20941" spans="1:12" ht="18" customHeight="1">
      <c r="A20941" s="17">
        <v>40029</v>
      </c>
      <c r="B20941" s="17"/>
      <c r="C20941" s="18" t="s">
        <v>744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182</v>
      </c>
      <c r="J20941" s="18"/>
      <c r="K20941" s="18">
        <v>99</v>
      </c>
      <c r="L20941" s="2" t="s">
        <v>755</v>
      </c>
    </row>
    <row r="20942" spans="1:12" ht="18" customHeight="1">
      <c r="A20942" s="17">
        <v>40021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430</v>
      </c>
      <c r="J20942" s="18"/>
      <c r="K20942" s="18">
        <v>66</v>
      </c>
      <c r="L20942" s="2" t="s">
        <v>755</v>
      </c>
    </row>
    <row r="20943" spans="1:12" ht="18" customHeight="1">
      <c r="A20943" s="17">
        <v>40022</v>
      </c>
      <c r="B20943" s="17"/>
      <c r="C20943" s="18" t="s">
        <v>35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271</v>
      </c>
      <c r="J20943" s="18"/>
      <c r="K20943" s="18">
        <v>67</v>
      </c>
      <c r="L20943" s="2" t="s">
        <v>755</v>
      </c>
    </row>
    <row r="20944" spans="1:12" ht="18" customHeight="1">
      <c r="A20944" s="17">
        <v>40023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431</v>
      </c>
      <c r="J20944" s="18"/>
      <c r="K20944" s="18">
        <v>81</v>
      </c>
      <c r="L20944" s="2" t="s">
        <v>755</v>
      </c>
    </row>
    <row r="20945" spans="1:12" ht="18" customHeight="1">
      <c r="A20945" s="17">
        <v>40024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360</v>
      </c>
      <c r="J20945" s="18"/>
      <c r="K20945" s="18">
        <v>90</v>
      </c>
      <c r="L20945" s="2" t="s">
        <v>755</v>
      </c>
    </row>
    <row r="20946" spans="1:12" ht="18" customHeight="1">
      <c r="A20946" s="17">
        <v>40025</v>
      </c>
      <c r="B20946" s="17"/>
      <c r="C20946" s="18" t="s">
        <v>24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432</v>
      </c>
      <c r="J20946" s="18"/>
      <c r="K20946" s="18">
        <v>52</v>
      </c>
      <c r="L20946" s="2" t="s">
        <v>755</v>
      </c>
    </row>
    <row r="20947" spans="1:12" ht="18" customHeight="1">
      <c r="A20947" s="17">
        <v>40026</v>
      </c>
      <c r="B20947" s="17"/>
      <c r="C20947" s="18" t="s">
        <v>393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92</v>
      </c>
      <c r="J20947" s="18"/>
      <c r="K20947" s="18">
        <v>24</v>
      </c>
      <c r="L20947" s="2" t="s">
        <v>755</v>
      </c>
    </row>
    <row r="20948" spans="1:12" ht="18" customHeight="1">
      <c r="A20948" s="17">
        <v>40027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433</v>
      </c>
      <c r="J20948" s="18"/>
      <c r="K20948" s="18">
        <v>93</v>
      </c>
      <c r="L20948" s="2" t="s">
        <v>755</v>
      </c>
    </row>
    <row r="20949" spans="1:12" ht="18" customHeight="1">
      <c r="A20949" s="17">
        <v>40028</v>
      </c>
      <c r="B20949" s="17"/>
      <c r="C20949" s="18" t="s">
        <v>401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183</v>
      </c>
      <c r="J20949" s="18"/>
      <c r="K20949" s="18">
        <v>60</v>
      </c>
      <c r="L20949" s="2" t="s">
        <v>755</v>
      </c>
    </row>
    <row r="20950" spans="1:12" ht="18" customHeight="1">
      <c r="A20950" s="17">
        <v>40029</v>
      </c>
      <c r="B20950" s="17"/>
      <c r="C20950" s="18" t="s">
        <v>744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434</v>
      </c>
      <c r="J20950" s="18"/>
      <c r="K20950" s="18">
        <v>80</v>
      </c>
      <c r="L20950" s="2" t="s">
        <v>755</v>
      </c>
    </row>
    <row r="20951" spans="1:12" ht="18" customHeight="1">
      <c r="A20951" s="17">
        <v>40021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272</v>
      </c>
      <c r="J20951" s="18"/>
      <c r="K20951" s="18">
        <v>77</v>
      </c>
      <c r="L20951" s="2" t="s">
        <v>755</v>
      </c>
    </row>
    <row r="20952" spans="1:12" ht="18" customHeight="1">
      <c r="A20952" s="17">
        <v>40022</v>
      </c>
      <c r="B20952" s="17"/>
      <c r="C20952" s="18" t="s">
        <v>35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435</v>
      </c>
      <c r="J20952" s="18"/>
      <c r="K20952" s="18">
        <v>86</v>
      </c>
      <c r="L20952" s="2" t="s">
        <v>755</v>
      </c>
    </row>
    <row r="20953" spans="1:12" ht="18" customHeight="1">
      <c r="A20953" s="17">
        <v>40023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361</v>
      </c>
      <c r="J20953" s="18"/>
      <c r="K20953" s="18">
        <v>85</v>
      </c>
      <c r="L20953" s="2" t="s">
        <v>755</v>
      </c>
    </row>
    <row r="20954" spans="1:12" ht="18" customHeight="1">
      <c r="A20954" s="17">
        <v>40024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436</v>
      </c>
      <c r="J20954" s="18"/>
      <c r="K20954" s="18">
        <v>2</v>
      </c>
      <c r="L20954" s="2" t="s">
        <v>755</v>
      </c>
    </row>
    <row r="20955" spans="1:12" ht="18" customHeight="1">
      <c r="A20955" s="17">
        <v>40025</v>
      </c>
      <c r="B20955" s="17"/>
      <c r="C20955" s="18" t="s">
        <v>24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93</v>
      </c>
      <c r="J20955" s="18"/>
      <c r="K20955" s="18">
        <v>25</v>
      </c>
      <c r="L20955" s="2" t="s">
        <v>755</v>
      </c>
    </row>
    <row r="20956" spans="1:12" ht="18" customHeight="1">
      <c r="A20956" s="17">
        <v>40026</v>
      </c>
      <c r="B20956" s="17"/>
      <c r="C20956" s="18" t="s">
        <v>393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437</v>
      </c>
      <c r="J20956" s="18"/>
      <c r="K20956" s="18">
        <v>71</v>
      </c>
      <c r="L20956" s="2" t="s">
        <v>755</v>
      </c>
    </row>
    <row r="20957" spans="1:12" ht="18" customHeight="1">
      <c r="A20957" s="17">
        <v>40027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184</v>
      </c>
      <c r="J20957" s="18"/>
      <c r="K20957" s="18">
        <v>43</v>
      </c>
      <c r="L20957" s="2" t="s">
        <v>755</v>
      </c>
    </row>
    <row r="20958" spans="1:12" ht="18" customHeight="1">
      <c r="A20958" s="17">
        <v>40028</v>
      </c>
      <c r="B20958" s="17"/>
      <c r="C20958" s="18" t="s">
        <v>401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438</v>
      </c>
      <c r="J20958" s="18"/>
      <c r="K20958" s="18">
        <v>12</v>
      </c>
      <c r="L20958" s="2" t="s">
        <v>755</v>
      </c>
    </row>
    <row r="20959" spans="1:12" ht="18" customHeight="1">
      <c r="A20959" s="17">
        <v>40029</v>
      </c>
      <c r="B20959" s="17"/>
      <c r="C20959" s="18" t="s">
        <v>744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273</v>
      </c>
      <c r="J20959" s="18"/>
      <c r="K20959" s="18">
        <v>90</v>
      </c>
      <c r="L20959" s="2" t="s">
        <v>755</v>
      </c>
    </row>
    <row r="20960" spans="1:12" ht="18" customHeight="1">
      <c r="A20960" s="17">
        <v>40021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439</v>
      </c>
      <c r="J20960" s="18"/>
      <c r="K20960" s="18">
        <v>68</v>
      </c>
      <c r="L20960" s="2" t="s">
        <v>755</v>
      </c>
    </row>
    <row r="20961" spans="1:12" ht="18" customHeight="1">
      <c r="A20961" s="17">
        <v>40022</v>
      </c>
      <c r="B20961" s="17"/>
      <c r="C20961" s="18" t="s">
        <v>35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362</v>
      </c>
      <c r="J20961" s="18"/>
      <c r="K20961" s="18">
        <v>16</v>
      </c>
      <c r="L20961" s="2" t="s">
        <v>755</v>
      </c>
    </row>
    <row r="20962" spans="1:12" ht="18" customHeight="1">
      <c r="A20962" s="17">
        <v>40023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440</v>
      </c>
      <c r="J20962" s="18"/>
      <c r="K20962" s="18">
        <v>78</v>
      </c>
      <c r="L20962" s="2" t="s">
        <v>755</v>
      </c>
    </row>
    <row r="20963" spans="1:12" ht="18" customHeight="1">
      <c r="A20963" s="17">
        <v>40024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94</v>
      </c>
      <c r="J20963" s="18"/>
      <c r="K20963" s="18">
        <v>51</v>
      </c>
      <c r="L20963" s="2" t="s">
        <v>755</v>
      </c>
    </row>
    <row r="20964" spans="1:12" ht="18" customHeight="1">
      <c r="A20964" s="17">
        <v>40025</v>
      </c>
      <c r="B20964" s="17"/>
      <c r="C20964" s="18" t="s">
        <v>24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441</v>
      </c>
      <c r="J20964" s="18"/>
      <c r="K20964" s="18">
        <v>19</v>
      </c>
      <c r="L20964" s="2" t="s">
        <v>755</v>
      </c>
    </row>
    <row r="20965" spans="1:12" ht="18" customHeight="1">
      <c r="A20965" s="17">
        <v>40026</v>
      </c>
      <c r="B20965" s="17"/>
      <c r="C20965" s="18" t="s">
        <v>393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185</v>
      </c>
      <c r="J20965" s="18"/>
      <c r="K20965" s="18">
        <v>88</v>
      </c>
      <c r="L20965" s="2" t="s">
        <v>755</v>
      </c>
    </row>
    <row r="20966" spans="1:12" ht="18" customHeight="1">
      <c r="A20966" s="17">
        <v>40027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442</v>
      </c>
      <c r="J20966" s="18"/>
      <c r="K20966" s="18">
        <v>35</v>
      </c>
      <c r="L20966" s="2" t="s">
        <v>755</v>
      </c>
    </row>
    <row r="20967" spans="1:12" ht="18" customHeight="1">
      <c r="A20967" s="17">
        <v>40028</v>
      </c>
      <c r="B20967" s="17"/>
      <c r="C20967" s="18" t="s">
        <v>401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274</v>
      </c>
      <c r="J20967" s="18"/>
      <c r="K20967" s="18">
        <v>44</v>
      </c>
      <c r="L20967" s="2" t="s">
        <v>755</v>
      </c>
    </row>
    <row r="20968" spans="1:12" ht="18" customHeight="1">
      <c r="A20968" s="17">
        <v>40029</v>
      </c>
      <c r="B20968" s="17"/>
      <c r="C20968" s="18" t="s">
        <v>744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443</v>
      </c>
      <c r="J20968" s="18"/>
      <c r="K20968" s="18">
        <v>6</v>
      </c>
      <c r="L20968" s="2" t="s">
        <v>755</v>
      </c>
    </row>
    <row r="20969" spans="1:12" ht="18" customHeight="1">
      <c r="A20969" s="17">
        <v>40021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363</v>
      </c>
      <c r="J20969" s="18"/>
      <c r="K20969" s="18">
        <v>91</v>
      </c>
      <c r="L20969" s="2" t="s">
        <v>755</v>
      </c>
    </row>
    <row r="20970" spans="1:12" ht="18" customHeight="1">
      <c r="A20970" s="17">
        <v>40022</v>
      </c>
      <c r="B20970" s="17"/>
      <c r="C20970" s="18" t="s">
        <v>35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444</v>
      </c>
      <c r="J20970" s="18"/>
      <c r="K20970" s="18">
        <v>57</v>
      </c>
      <c r="L20970" s="2" t="s">
        <v>755</v>
      </c>
    </row>
    <row r="20971" spans="1:12" ht="18" customHeight="1">
      <c r="A20971" s="17">
        <v>40023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95</v>
      </c>
      <c r="J20971" s="18"/>
      <c r="K20971" s="18">
        <v>37</v>
      </c>
      <c r="L20971" s="2" t="s">
        <v>755</v>
      </c>
    </row>
    <row r="20972" spans="1:12" ht="18" customHeight="1">
      <c r="A20972" s="17">
        <v>40024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445</v>
      </c>
      <c r="J20972" s="18"/>
      <c r="K20972" s="18">
        <v>79</v>
      </c>
      <c r="L20972" s="2" t="s">
        <v>755</v>
      </c>
    </row>
    <row r="20973" spans="1:12" ht="18" customHeight="1">
      <c r="A20973" s="17">
        <v>40025</v>
      </c>
      <c r="B20973" s="17"/>
      <c r="C20973" s="18" t="s">
        <v>24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186</v>
      </c>
      <c r="J20973" s="18"/>
      <c r="K20973" s="18">
        <v>65</v>
      </c>
      <c r="L20973" s="2" t="s">
        <v>755</v>
      </c>
    </row>
    <row r="20974" spans="1:12" ht="18" customHeight="1">
      <c r="A20974" s="17">
        <v>40026</v>
      </c>
      <c r="B20974" s="17"/>
      <c r="C20974" s="18" t="s">
        <v>393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446</v>
      </c>
      <c r="J20974" s="18"/>
      <c r="K20974" s="18">
        <v>40</v>
      </c>
      <c r="L20974" s="2" t="s">
        <v>755</v>
      </c>
    </row>
    <row r="20975" spans="1:12" ht="18" customHeight="1">
      <c r="A20975" s="17">
        <v>40027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275</v>
      </c>
      <c r="J20975" s="18"/>
      <c r="K20975" s="18">
        <v>10</v>
      </c>
      <c r="L20975" s="2" t="s">
        <v>755</v>
      </c>
    </row>
    <row r="20976" spans="1:12" ht="18" customHeight="1">
      <c r="A20976" s="17">
        <v>40028</v>
      </c>
      <c r="B20976" s="17"/>
      <c r="C20976" s="18" t="s">
        <v>401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447</v>
      </c>
      <c r="J20976" s="18"/>
      <c r="K20976" s="18">
        <v>43</v>
      </c>
      <c r="L20976" s="2" t="s">
        <v>755</v>
      </c>
    </row>
    <row r="20977" spans="1:12" ht="18" customHeight="1">
      <c r="A20977" s="17">
        <v>40029</v>
      </c>
      <c r="B20977" s="17"/>
      <c r="C20977" s="18" t="s">
        <v>744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364</v>
      </c>
      <c r="J20977" s="18"/>
      <c r="K20977" s="18">
        <v>85</v>
      </c>
      <c r="L20977" s="2" t="s">
        <v>755</v>
      </c>
    </row>
    <row r="20978" spans="1:12" ht="18" customHeight="1">
      <c r="A20978" s="17">
        <v>40021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448</v>
      </c>
      <c r="J20978" s="18"/>
      <c r="K20978" s="18">
        <v>27</v>
      </c>
      <c r="L20978" s="2" t="s">
        <v>755</v>
      </c>
    </row>
    <row r="20979" spans="1:12" ht="18" customHeight="1">
      <c r="A20979" s="17">
        <v>40022</v>
      </c>
      <c r="B20979" s="17"/>
      <c r="C20979" s="18" t="s">
        <v>35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96</v>
      </c>
      <c r="J20979" s="18"/>
      <c r="K20979" s="18">
        <v>73</v>
      </c>
      <c r="L20979" s="2" t="s">
        <v>755</v>
      </c>
    </row>
    <row r="20980" spans="1:12" ht="18" customHeight="1">
      <c r="A20980" s="17">
        <v>40023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449</v>
      </c>
      <c r="J20980" s="18"/>
      <c r="K20980" s="18">
        <v>66</v>
      </c>
      <c r="L20980" s="2" t="s">
        <v>755</v>
      </c>
    </row>
    <row r="20981" spans="1:12" ht="18" customHeight="1">
      <c r="A20981" s="17">
        <v>40024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187</v>
      </c>
      <c r="J20981" s="18"/>
      <c r="K20981" s="18">
        <v>26</v>
      </c>
      <c r="L20981" s="2" t="s">
        <v>755</v>
      </c>
    </row>
    <row r="20982" spans="1:12" ht="18" customHeight="1">
      <c r="A20982" s="17">
        <v>40025</v>
      </c>
      <c r="B20982" s="17"/>
      <c r="C20982" s="18" t="s">
        <v>24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450</v>
      </c>
      <c r="J20982" s="18"/>
      <c r="K20982" s="18">
        <v>56</v>
      </c>
      <c r="L20982" s="2" t="s">
        <v>755</v>
      </c>
    </row>
    <row r="20983" spans="1:12" ht="18" customHeight="1">
      <c r="A20983" s="17">
        <v>40026</v>
      </c>
      <c r="B20983" s="17"/>
      <c r="C20983" s="18" t="s">
        <v>393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276</v>
      </c>
      <c r="J20983" s="18"/>
      <c r="K20983" s="18">
        <v>60</v>
      </c>
      <c r="L20983" s="2" t="s">
        <v>755</v>
      </c>
    </row>
    <row r="20984" spans="1:12" ht="18" customHeight="1">
      <c r="A20984" s="17">
        <v>40027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451</v>
      </c>
      <c r="J20984" s="18"/>
      <c r="K20984" s="18">
        <v>43</v>
      </c>
      <c r="L20984" s="2" t="s">
        <v>755</v>
      </c>
    </row>
    <row r="20985" spans="1:12" ht="18" customHeight="1">
      <c r="A20985" s="17">
        <v>40028</v>
      </c>
      <c r="B20985" s="17"/>
      <c r="C20985" s="18" t="s">
        <v>401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365</v>
      </c>
      <c r="J20985" s="18"/>
      <c r="K20985" s="18">
        <v>97</v>
      </c>
      <c r="L20985" s="2" t="s">
        <v>755</v>
      </c>
    </row>
    <row r="20986" spans="1:12" ht="18" customHeight="1">
      <c r="A20986" s="17">
        <v>40029</v>
      </c>
      <c r="B20986" s="17"/>
      <c r="C20986" s="18" t="s">
        <v>744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452</v>
      </c>
      <c r="J20986" s="18"/>
      <c r="K20986" s="18">
        <v>82</v>
      </c>
      <c r="L20986" s="2" t="s">
        <v>755</v>
      </c>
    </row>
    <row r="20987" spans="1:12" ht="18" customHeight="1">
      <c r="A20987" s="17">
        <v>40021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97</v>
      </c>
      <c r="J20987" s="18"/>
      <c r="K20987" s="18">
        <v>51</v>
      </c>
      <c r="L20987" s="2" t="s">
        <v>755</v>
      </c>
    </row>
    <row r="20988" spans="1:12" ht="18" customHeight="1">
      <c r="A20988" s="17">
        <v>40022</v>
      </c>
      <c r="B20988" s="17"/>
      <c r="C20988" s="18" t="s">
        <v>35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453</v>
      </c>
      <c r="J20988" s="18"/>
      <c r="K20988" s="18">
        <v>45</v>
      </c>
      <c r="L20988" s="2" t="s">
        <v>755</v>
      </c>
    </row>
    <row r="20989" spans="1:12" ht="18" customHeight="1">
      <c r="A20989" s="17">
        <v>40023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188</v>
      </c>
      <c r="J20989" s="18"/>
      <c r="K20989" s="18">
        <v>9</v>
      </c>
      <c r="L20989" s="2" t="s">
        <v>755</v>
      </c>
    </row>
    <row r="20990" spans="1:12" ht="18" customHeight="1">
      <c r="A20990" s="17">
        <v>40024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454</v>
      </c>
      <c r="J20990" s="18"/>
      <c r="K20990" s="18">
        <v>33</v>
      </c>
      <c r="L20990" s="2" t="s">
        <v>755</v>
      </c>
    </row>
    <row r="20991" spans="1:12" ht="18" customHeight="1">
      <c r="A20991" s="17">
        <v>40025</v>
      </c>
      <c r="B20991" s="17"/>
      <c r="C20991" s="18" t="s">
        <v>24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277</v>
      </c>
      <c r="J20991" s="18"/>
      <c r="K20991" s="18">
        <v>10</v>
      </c>
      <c r="L20991" s="2" t="s">
        <v>755</v>
      </c>
    </row>
    <row r="20992" spans="1:12" ht="18" customHeight="1">
      <c r="A20992" s="17">
        <v>40026</v>
      </c>
      <c r="B20992" s="17"/>
      <c r="C20992" s="18" t="s">
        <v>393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455</v>
      </c>
      <c r="J20992" s="18"/>
      <c r="K20992" s="18">
        <v>82</v>
      </c>
      <c r="L20992" s="2" t="s">
        <v>755</v>
      </c>
    </row>
    <row r="20993" spans="1:12" ht="18" customHeight="1">
      <c r="A20993" s="17">
        <v>40027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366</v>
      </c>
      <c r="J20993" s="18"/>
      <c r="K20993" s="18">
        <v>33</v>
      </c>
      <c r="L20993" s="2" t="s">
        <v>755</v>
      </c>
    </row>
    <row r="20994" spans="1:12" ht="18" customHeight="1">
      <c r="A20994" s="17">
        <v>40028</v>
      </c>
      <c r="B20994" s="17"/>
      <c r="C20994" s="18" t="s">
        <v>401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456</v>
      </c>
      <c r="J20994" s="18"/>
      <c r="K20994" s="18">
        <v>99</v>
      </c>
      <c r="L20994" s="2" t="s">
        <v>755</v>
      </c>
    </row>
    <row r="20995" spans="1:12" ht="18" customHeight="1">
      <c r="A20995" s="17">
        <v>40029</v>
      </c>
      <c r="B20995" s="17"/>
      <c r="C20995" s="18" t="s">
        <v>744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98</v>
      </c>
      <c r="J20995" s="18"/>
      <c r="K20995" s="18">
        <v>82</v>
      </c>
      <c r="L20995" s="2" t="s">
        <v>755</v>
      </c>
    </row>
    <row r="20996" spans="1:12" ht="18" customHeight="1">
      <c r="A20996" s="17">
        <v>40021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457</v>
      </c>
      <c r="J20996" s="18"/>
      <c r="K20996" s="18">
        <v>94</v>
      </c>
      <c r="L20996" s="2" t="s">
        <v>755</v>
      </c>
    </row>
    <row r="20997" spans="1:12" ht="18" customHeight="1">
      <c r="A20997" s="17">
        <v>40022</v>
      </c>
      <c r="B20997" s="17"/>
      <c r="C20997" s="18" t="s">
        <v>35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189</v>
      </c>
      <c r="J20997" s="18"/>
      <c r="K20997" s="18">
        <v>20</v>
      </c>
      <c r="L20997" s="2" t="s">
        <v>755</v>
      </c>
    </row>
    <row r="20998" spans="1:12" ht="18" customHeight="1">
      <c r="A20998" s="17">
        <v>40023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458</v>
      </c>
      <c r="J20998" s="18"/>
      <c r="K20998" s="18">
        <v>31</v>
      </c>
      <c r="L20998" s="2" t="s">
        <v>755</v>
      </c>
    </row>
    <row r="20999" spans="1:12" ht="18" customHeight="1">
      <c r="A20999" s="17">
        <v>40024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278</v>
      </c>
      <c r="J20999" s="18"/>
      <c r="K20999" s="18">
        <v>18</v>
      </c>
      <c r="L20999" s="2" t="s">
        <v>755</v>
      </c>
    </row>
    <row r="21000" spans="1:12" ht="18" customHeight="1">
      <c r="A21000" s="17">
        <v>40025</v>
      </c>
      <c r="B21000" s="17"/>
      <c r="C21000" s="18" t="s">
        <v>24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459</v>
      </c>
      <c r="J21000" s="18"/>
      <c r="K21000" s="18">
        <v>38</v>
      </c>
      <c r="L21000" s="2" t="s">
        <v>755</v>
      </c>
    </row>
    <row r="21001" spans="1:12" ht="18" customHeight="1">
      <c r="A21001" s="17">
        <v>40026</v>
      </c>
      <c r="B21001" s="17"/>
      <c r="C21001" s="18" t="s">
        <v>393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367</v>
      </c>
      <c r="J21001" s="18"/>
      <c r="K21001" s="18">
        <v>38</v>
      </c>
      <c r="L21001" s="2" t="s">
        <v>755</v>
      </c>
    </row>
    <row r="21002" spans="1:12" ht="18" customHeight="1">
      <c r="A21002" s="17">
        <v>40027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460</v>
      </c>
      <c r="J21002" s="18"/>
      <c r="K21002" s="18">
        <v>87</v>
      </c>
      <c r="L21002" s="2" t="s">
        <v>755</v>
      </c>
    </row>
    <row r="21003" spans="1:12" ht="18" customHeight="1">
      <c r="A21003" s="17">
        <v>40028</v>
      </c>
      <c r="B21003" s="17"/>
      <c r="C21003" s="18" t="s">
        <v>401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99</v>
      </c>
      <c r="J21003" s="18"/>
      <c r="K21003" s="18">
        <v>39</v>
      </c>
      <c r="L21003" s="2" t="s">
        <v>755</v>
      </c>
    </row>
    <row r="21004" spans="1:12" ht="18" customHeight="1">
      <c r="A21004" s="17">
        <v>40029</v>
      </c>
      <c r="B21004" s="17"/>
      <c r="C21004" s="18" t="s">
        <v>744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461</v>
      </c>
      <c r="J21004" s="18"/>
      <c r="K21004" s="18">
        <v>85</v>
      </c>
      <c r="L21004" s="2" t="s">
        <v>755</v>
      </c>
    </row>
    <row r="21005" spans="1:12" ht="18" customHeight="1">
      <c r="A21005" s="17">
        <v>40021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191</v>
      </c>
      <c r="J21005" s="18"/>
      <c r="K21005" s="18">
        <v>79</v>
      </c>
      <c r="L21005" s="2" t="s">
        <v>755</v>
      </c>
    </row>
    <row r="21006" spans="1:12" ht="18" customHeight="1">
      <c r="A21006" s="17">
        <v>40022</v>
      </c>
      <c r="B21006" s="17"/>
      <c r="C21006" s="18" t="s">
        <v>35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462</v>
      </c>
      <c r="J21006" s="18"/>
      <c r="K21006" s="18">
        <v>87</v>
      </c>
      <c r="L21006" s="2" t="s">
        <v>755</v>
      </c>
    </row>
    <row r="21007" spans="1:12" ht="18" customHeight="1">
      <c r="A21007" s="17">
        <v>40023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279</v>
      </c>
      <c r="J21007" s="18"/>
      <c r="K21007" s="18">
        <v>23</v>
      </c>
      <c r="L21007" s="2" t="s">
        <v>755</v>
      </c>
    </row>
    <row r="21008" spans="1:12" ht="18" customHeight="1">
      <c r="A21008" s="17">
        <v>40024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463</v>
      </c>
      <c r="J21008" s="18"/>
      <c r="K21008" s="18">
        <v>87</v>
      </c>
      <c r="L21008" s="2" t="s">
        <v>755</v>
      </c>
    </row>
    <row r="21009" spans="1:12" ht="18" customHeight="1">
      <c r="A21009" s="17">
        <v>40025</v>
      </c>
      <c r="B21009" s="17"/>
      <c r="C21009" s="18" t="s">
        <v>24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368</v>
      </c>
      <c r="J21009" s="18"/>
      <c r="K21009" s="18">
        <v>87</v>
      </c>
      <c r="L21009" s="2" t="s">
        <v>755</v>
      </c>
    </row>
    <row r="21010" spans="1:12" ht="18" customHeight="1">
      <c r="A21010" s="17">
        <v>40026</v>
      </c>
      <c r="B21010" s="17"/>
      <c r="C21010" s="18" t="s">
        <v>393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464</v>
      </c>
      <c r="J21010" s="18"/>
      <c r="K21010" s="18">
        <v>75</v>
      </c>
      <c r="L21010" s="2" t="s">
        <v>755</v>
      </c>
    </row>
    <row r="21011" spans="1:12" ht="18" customHeight="1">
      <c r="A21011" s="17">
        <v>40027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100</v>
      </c>
      <c r="J21011" s="18"/>
      <c r="K21011" s="18">
        <v>57</v>
      </c>
      <c r="L21011" s="2" t="s">
        <v>755</v>
      </c>
    </row>
    <row r="21012" spans="1:12" ht="18" customHeight="1">
      <c r="A21012" s="17">
        <v>40028</v>
      </c>
      <c r="B21012" s="17"/>
      <c r="C21012" s="18" t="s">
        <v>401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465</v>
      </c>
      <c r="J21012" s="18"/>
      <c r="K21012" s="18">
        <v>68</v>
      </c>
      <c r="L21012" s="2" t="s">
        <v>755</v>
      </c>
    </row>
    <row r="21013" spans="1:12" ht="18" customHeight="1">
      <c r="A21013" s="17">
        <v>40029</v>
      </c>
      <c r="B21013" s="17"/>
      <c r="C21013" s="18" t="s">
        <v>744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192</v>
      </c>
      <c r="J21013" s="18"/>
      <c r="K21013" s="18">
        <v>53</v>
      </c>
      <c r="L21013" s="2" t="s">
        <v>755</v>
      </c>
    </row>
    <row r="21014" spans="1:12" ht="18" customHeight="1">
      <c r="A21014" s="17">
        <v>40021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466</v>
      </c>
      <c r="J21014" s="18"/>
      <c r="K21014" s="18">
        <v>30</v>
      </c>
      <c r="L21014" s="2" t="s">
        <v>755</v>
      </c>
    </row>
    <row r="21015" spans="1:12" ht="18" customHeight="1">
      <c r="A21015" s="17">
        <v>40022</v>
      </c>
      <c r="B21015" s="17"/>
      <c r="C21015" s="18" t="s">
        <v>35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280</v>
      </c>
      <c r="J21015" s="18"/>
      <c r="K21015" s="18">
        <v>10</v>
      </c>
      <c r="L21015" s="2" t="s">
        <v>755</v>
      </c>
    </row>
    <row r="21016" spans="1:12" ht="18" customHeight="1">
      <c r="A21016" s="17">
        <v>40023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467</v>
      </c>
      <c r="J21016" s="18"/>
      <c r="K21016" s="18">
        <v>45</v>
      </c>
      <c r="L21016" s="2" t="s">
        <v>755</v>
      </c>
    </row>
    <row r="21017" spans="1:12" ht="18" customHeight="1">
      <c r="A21017" s="17">
        <v>40024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369</v>
      </c>
      <c r="J21017" s="18"/>
      <c r="K21017" s="18">
        <v>80</v>
      </c>
      <c r="L21017" s="2" t="s">
        <v>755</v>
      </c>
    </row>
    <row r="21018" spans="1:12" ht="18" customHeight="1">
      <c r="A21018" s="17">
        <v>40025</v>
      </c>
      <c r="B21018" s="17"/>
      <c r="C21018" s="18" t="s">
        <v>24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468</v>
      </c>
      <c r="J21018" s="18"/>
      <c r="K21018" s="18">
        <v>34</v>
      </c>
      <c r="L21018" s="2" t="s">
        <v>755</v>
      </c>
    </row>
    <row r="21019" spans="1:12" ht="18" customHeight="1">
      <c r="A21019" s="17">
        <v>40026</v>
      </c>
      <c r="B21019" s="17"/>
      <c r="C21019" s="18" t="s">
        <v>393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101</v>
      </c>
      <c r="J21019" s="18"/>
      <c r="K21019" s="18">
        <v>20</v>
      </c>
      <c r="L21019" s="2" t="s">
        <v>755</v>
      </c>
    </row>
    <row r="21020" spans="1:12" ht="18" customHeight="1">
      <c r="A21020" s="17">
        <v>40027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469</v>
      </c>
      <c r="J21020" s="18"/>
      <c r="K21020" s="18">
        <v>90</v>
      </c>
      <c r="L21020" s="2" t="s">
        <v>755</v>
      </c>
    </row>
    <row r="21021" spans="1:12" ht="18" customHeight="1">
      <c r="A21021" s="17">
        <v>40028</v>
      </c>
      <c r="B21021" s="17"/>
      <c r="C21021" s="18" t="s">
        <v>401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193</v>
      </c>
      <c r="J21021" s="18"/>
      <c r="K21021" s="18">
        <v>77</v>
      </c>
      <c r="L21021" s="2" t="s">
        <v>755</v>
      </c>
    </row>
    <row r="21022" spans="1:12" ht="18" customHeight="1">
      <c r="A21022" s="17">
        <v>40029</v>
      </c>
      <c r="B21022" s="17"/>
      <c r="C21022" s="18" t="s">
        <v>744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470</v>
      </c>
      <c r="J21022" s="18"/>
      <c r="K21022" s="18">
        <v>57</v>
      </c>
      <c r="L21022" s="2" t="s">
        <v>755</v>
      </c>
    </row>
    <row r="21023" spans="1:12" ht="18" customHeight="1">
      <c r="A21023" s="17">
        <v>40021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281</v>
      </c>
      <c r="J21023" s="18"/>
      <c r="K21023" s="18">
        <v>37</v>
      </c>
      <c r="L21023" s="2" t="s">
        <v>755</v>
      </c>
    </row>
    <row r="21024" spans="1:12" ht="18" customHeight="1">
      <c r="A21024" s="17">
        <v>40022</v>
      </c>
      <c r="B21024" s="17"/>
      <c r="C21024" s="18" t="s">
        <v>35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471</v>
      </c>
      <c r="J21024" s="18"/>
      <c r="K21024" s="18">
        <v>82</v>
      </c>
      <c r="L21024" s="2" t="s">
        <v>755</v>
      </c>
    </row>
    <row r="21025" spans="1:12" ht="18" customHeight="1">
      <c r="A21025" s="17">
        <v>40023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370</v>
      </c>
      <c r="J21025" s="18"/>
      <c r="K21025" s="18">
        <v>36</v>
      </c>
      <c r="L21025" s="2" t="s">
        <v>755</v>
      </c>
    </row>
    <row r="21026" spans="1:12" ht="18" customHeight="1">
      <c r="A21026" s="17">
        <v>40024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472</v>
      </c>
      <c r="J21026" s="18"/>
      <c r="K21026" s="18">
        <v>90</v>
      </c>
      <c r="L21026" s="2" t="s">
        <v>755</v>
      </c>
    </row>
    <row r="21027" spans="1:12" ht="18" customHeight="1">
      <c r="A21027" s="17">
        <v>40025</v>
      </c>
      <c r="B21027" s="17"/>
      <c r="C21027" s="18" t="s">
        <v>24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102</v>
      </c>
      <c r="J21027" s="18"/>
      <c r="K21027" s="18">
        <v>74</v>
      </c>
      <c r="L21027" s="2" t="s">
        <v>755</v>
      </c>
    </row>
    <row r="21028" spans="1:12" ht="18" customHeight="1">
      <c r="A21028" s="17">
        <v>40026</v>
      </c>
      <c r="B21028" s="17"/>
      <c r="C21028" s="18" t="s">
        <v>393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473</v>
      </c>
      <c r="J21028" s="18"/>
      <c r="K21028" s="18">
        <v>7</v>
      </c>
      <c r="L21028" s="2" t="s">
        <v>755</v>
      </c>
    </row>
    <row r="21029" spans="1:12" ht="18" customHeight="1">
      <c r="A21029" s="17">
        <v>40027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194</v>
      </c>
      <c r="J21029" s="18"/>
      <c r="K21029" s="18">
        <v>26</v>
      </c>
      <c r="L21029" s="2" t="s">
        <v>755</v>
      </c>
    </row>
    <row r="21030" spans="1:12" ht="18" customHeight="1">
      <c r="A21030" s="17">
        <v>40028</v>
      </c>
      <c r="B21030" s="17"/>
      <c r="C21030" s="18" t="s">
        <v>401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474</v>
      </c>
      <c r="J21030" s="18"/>
      <c r="K21030" s="18">
        <v>33</v>
      </c>
      <c r="L21030" s="2" t="s">
        <v>755</v>
      </c>
    </row>
    <row r="21031" spans="1:12" ht="18" customHeight="1">
      <c r="A21031" s="17">
        <v>40029</v>
      </c>
      <c r="B21031" s="17"/>
      <c r="C21031" s="18" t="s">
        <v>744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282</v>
      </c>
      <c r="J21031" s="18"/>
      <c r="K21031" s="18">
        <v>91</v>
      </c>
      <c r="L21031" s="2" t="s">
        <v>755</v>
      </c>
    </row>
    <row r="21032" spans="1:12" ht="18" customHeight="1">
      <c r="A21032" s="17">
        <v>40021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475</v>
      </c>
      <c r="J21032" s="18"/>
      <c r="K21032" s="18">
        <v>16</v>
      </c>
      <c r="L21032" s="2" t="s">
        <v>755</v>
      </c>
    </row>
    <row r="21033" spans="1:12" ht="18" customHeight="1">
      <c r="A21033" s="17">
        <v>40022</v>
      </c>
      <c r="B21033" s="17"/>
      <c r="C21033" s="18" t="s">
        <v>35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371</v>
      </c>
      <c r="J21033" s="18"/>
      <c r="K21033" s="18">
        <v>67</v>
      </c>
      <c r="L21033" s="2" t="s">
        <v>755</v>
      </c>
    </row>
    <row r="21034" spans="1:12" ht="18" customHeight="1">
      <c r="A21034" s="17">
        <v>40023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476</v>
      </c>
      <c r="J21034" s="18"/>
      <c r="K21034" s="18">
        <v>13</v>
      </c>
      <c r="L21034" s="2" t="s">
        <v>755</v>
      </c>
    </row>
    <row r="21035" spans="1:12" ht="18" customHeight="1">
      <c r="A21035" s="17">
        <v>40024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103</v>
      </c>
      <c r="J21035" s="18"/>
      <c r="K21035" s="18">
        <v>68</v>
      </c>
      <c r="L21035" s="2" t="s">
        <v>755</v>
      </c>
    </row>
    <row r="21036" spans="1:12" ht="18" customHeight="1">
      <c r="A21036" s="17">
        <v>40025</v>
      </c>
      <c r="B21036" s="17"/>
      <c r="C21036" s="18" t="s">
        <v>24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477</v>
      </c>
      <c r="J21036" s="18"/>
      <c r="K21036" s="18">
        <v>100</v>
      </c>
      <c r="L21036" s="2" t="s">
        <v>755</v>
      </c>
    </row>
    <row r="21037" spans="1:12" ht="18" customHeight="1">
      <c r="A21037" s="17">
        <v>40026</v>
      </c>
      <c r="B21037" s="17"/>
      <c r="C21037" s="18" t="s">
        <v>393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195</v>
      </c>
      <c r="J21037" s="18"/>
      <c r="K21037" s="18">
        <v>68</v>
      </c>
      <c r="L21037" s="2" t="s">
        <v>755</v>
      </c>
    </row>
    <row r="21038" spans="1:12" ht="18" customHeight="1">
      <c r="A21038" s="17">
        <v>40027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478</v>
      </c>
      <c r="J21038" s="18"/>
      <c r="K21038" s="18">
        <v>85</v>
      </c>
      <c r="L21038" s="2" t="s">
        <v>755</v>
      </c>
    </row>
    <row r="21039" spans="1:12" ht="18" customHeight="1">
      <c r="A21039" s="17">
        <v>40028</v>
      </c>
      <c r="B21039" s="17"/>
      <c r="C21039" s="18" t="s">
        <v>401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283</v>
      </c>
      <c r="J21039" s="18"/>
      <c r="K21039" s="18">
        <v>20</v>
      </c>
      <c r="L21039" s="2" t="s">
        <v>755</v>
      </c>
    </row>
    <row r="21040" spans="1:12" ht="18" customHeight="1">
      <c r="A21040" s="17">
        <v>40029</v>
      </c>
      <c r="B21040" s="17"/>
      <c r="C21040" s="18" t="s">
        <v>744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479</v>
      </c>
      <c r="J21040" s="18"/>
      <c r="K21040" s="18">
        <v>27</v>
      </c>
      <c r="L21040" s="2" t="s">
        <v>755</v>
      </c>
    </row>
    <row r="21041" spans="1:12" ht="18" customHeight="1">
      <c r="A21041" s="17">
        <v>40021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372</v>
      </c>
      <c r="J21041" s="18"/>
      <c r="K21041" s="18">
        <v>74</v>
      </c>
      <c r="L21041" s="2" t="s">
        <v>755</v>
      </c>
    </row>
    <row r="21042" spans="1:12" ht="18" customHeight="1">
      <c r="A21042" s="17">
        <v>40022</v>
      </c>
      <c r="B21042" s="17"/>
      <c r="C21042" s="18" t="s">
        <v>35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480</v>
      </c>
      <c r="J21042" s="18"/>
      <c r="K21042" s="18">
        <v>30</v>
      </c>
      <c r="L21042" s="2" t="s">
        <v>755</v>
      </c>
    </row>
    <row r="21043" spans="1:12" ht="18" customHeight="1">
      <c r="A21043" s="17">
        <v>40023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104</v>
      </c>
      <c r="J21043" s="18"/>
      <c r="K21043" s="18">
        <v>91</v>
      </c>
      <c r="L21043" s="2" t="s">
        <v>755</v>
      </c>
    </row>
    <row r="21044" spans="1:12" ht="18" customHeight="1">
      <c r="A21044" s="17">
        <v>40024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481</v>
      </c>
      <c r="J21044" s="18"/>
      <c r="K21044" s="18">
        <v>49</v>
      </c>
      <c r="L21044" s="2" t="s">
        <v>755</v>
      </c>
    </row>
    <row r="21045" spans="1:12" ht="18" customHeight="1">
      <c r="A21045" s="17">
        <v>40025</v>
      </c>
      <c r="B21045" s="17"/>
      <c r="C21045" s="18" t="s">
        <v>24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196</v>
      </c>
      <c r="J21045" s="18"/>
      <c r="K21045" s="18">
        <v>92</v>
      </c>
      <c r="L21045" s="2" t="s">
        <v>755</v>
      </c>
    </row>
    <row r="21046" spans="1:12" ht="18" customHeight="1">
      <c r="A21046" s="17">
        <v>40026</v>
      </c>
      <c r="B21046" s="17"/>
      <c r="C21046" s="18" t="s">
        <v>393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482</v>
      </c>
      <c r="J21046" s="18"/>
      <c r="K21046" s="18">
        <v>58</v>
      </c>
      <c r="L21046" s="2" t="s">
        <v>755</v>
      </c>
    </row>
    <row r="21047" spans="1:12" ht="18" customHeight="1">
      <c r="A21047" s="17">
        <v>40027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284</v>
      </c>
      <c r="J21047" s="18"/>
      <c r="K21047" s="18">
        <v>49</v>
      </c>
      <c r="L21047" s="2" t="s">
        <v>755</v>
      </c>
    </row>
    <row r="21048" spans="1:12" ht="18" customHeight="1">
      <c r="A21048" s="17">
        <v>40028</v>
      </c>
      <c r="B21048" s="17"/>
      <c r="C21048" s="18" t="s">
        <v>401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483</v>
      </c>
      <c r="J21048" s="18"/>
      <c r="K21048" s="18">
        <v>26</v>
      </c>
      <c r="L21048" s="2" t="s">
        <v>755</v>
      </c>
    </row>
    <row r="21049" spans="1:12" ht="18" customHeight="1">
      <c r="A21049" s="17">
        <v>40029</v>
      </c>
      <c r="B21049" s="17"/>
      <c r="C21049" s="18" t="s">
        <v>744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373</v>
      </c>
      <c r="J21049" s="18"/>
      <c r="K21049" s="18">
        <v>56</v>
      </c>
      <c r="L21049" s="2" t="s">
        <v>755</v>
      </c>
    </row>
    <row r="21050" spans="1:12" ht="18" customHeight="1">
      <c r="A21050" s="17">
        <v>40021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484</v>
      </c>
      <c r="J21050" s="18"/>
      <c r="K21050" s="18">
        <v>7</v>
      </c>
      <c r="L21050" s="2" t="s">
        <v>755</v>
      </c>
    </row>
    <row r="21051" spans="1:12" ht="18" customHeight="1">
      <c r="A21051" s="17">
        <v>40022</v>
      </c>
      <c r="B21051" s="17"/>
      <c r="C21051" s="18" t="s">
        <v>35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105</v>
      </c>
      <c r="J21051" s="18"/>
      <c r="K21051" s="18">
        <v>42</v>
      </c>
      <c r="L21051" s="2" t="s">
        <v>755</v>
      </c>
    </row>
    <row r="21052" spans="1:12" ht="18" customHeight="1">
      <c r="A21052" s="17">
        <v>40023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485</v>
      </c>
      <c r="J21052" s="18"/>
      <c r="K21052" s="18">
        <v>9</v>
      </c>
      <c r="L21052" s="2" t="s">
        <v>755</v>
      </c>
    </row>
    <row r="21053" spans="1:12" ht="18" customHeight="1">
      <c r="A21053" s="17">
        <v>40024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197</v>
      </c>
      <c r="J21053" s="18"/>
      <c r="K21053" s="18">
        <v>55</v>
      </c>
      <c r="L21053" s="2" t="s">
        <v>755</v>
      </c>
    </row>
    <row r="21054" spans="1:12" ht="18" customHeight="1">
      <c r="A21054" s="17">
        <v>40025</v>
      </c>
      <c r="B21054" s="17"/>
      <c r="C21054" s="18" t="s">
        <v>24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486</v>
      </c>
      <c r="J21054" s="18"/>
      <c r="K21054" s="18">
        <v>11</v>
      </c>
      <c r="L21054" s="2" t="s">
        <v>755</v>
      </c>
    </row>
    <row r="21055" spans="1:12" ht="18" customHeight="1">
      <c r="A21055" s="17">
        <v>40026</v>
      </c>
      <c r="B21055" s="17"/>
      <c r="C21055" s="18" t="s">
        <v>393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285</v>
      </c>
      <c r="J21055" s="18"/>
      <c r="K21055" s="18">
        <v>45</v>
      </c>
      <c r="L21055" s="2" t="s">
        <v>755</v>
      </c>
    </row>
    <row r="21056" spans="1:12" ht="18" customHeight="1">
      <c r="A21056" s="17">
        <v>40027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487</v>
      </c>
      <c r="J21056" s="18"/>
      <c r="K21056" s="18">
        <v>37</v>
      </c>
      <c r="L21056" s="2" t="s">
        <v>755</v>
      </c>
    </row>
    <row r="21057" spans="1:12" ht="18" customHeight="1">
      <c r="A21057" s="17">
        <v>40028</v>
      </c>
      <c r="B21057" s="17"/>
      <c r="C21057" s="18" t="s">
        <v>401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374</v>
      </c>
      <c r="J21057" s="18"/>
      <c r="K21057" s="18">
        <v>9</v>
      </c>
      <c r="L21057" s="2" t="s">
        <v>755</v>
      </c>
    </row>
    <row r="21058" spans="1:12" ht="18" customHeight="1">
      <c r="A21058" s="17">
        <v>40029</v>
      </c>
      <c r="B21058" s="17"/>
      <c r="C21058" s="18" t="s">
        <v>744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488</v>
      </c>
      <c r="J21058" s="18"/>
      <c r="K21058" s="18">
        <v>42</v>
      </c>
      <c r="L21058" s="2" t="s">
        <v>755</v>
      </c>
    </row>
    <row r="21059" spans="1:12" ht="18" customHeight="1">
      <c r="A21059" s="17">
        <v>40021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106</v>
      </c>
      <c r="J21059" s="18"/>
      <c r="K21059" s="18">
        <v>58</v>
      </c>
      <c r="L21059" s="2" t="s">
        <v>755</v>
      </c>
    </row>
    <row r="21060" spans="1:12" ht="18" customHeight="1">
      <c r="A21060" s="17">
        <v>40022</v>
      </c>
      <c r="B21060" s="17"/>
      <c r="C21060" s="18" t="s">
        <v>35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489</v>
      </c>
      <c r="J21060" s="18"/>
      <c r="K21060" s="18">
        <v>58</v>
      </c>
      <c r="L21060" s="2" t="s">
        <v>755</v>
      </c>
    </row>
    <row r="21061" spans="1:12" ht="18" customHeight="1">
      <c r="A21061" s="17">
        <v>40023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198</v>
      </c>
      <c r="J21061" s="18"/>
      <c r="K21061" s="18">
        <v>93</v>
      </c>
      <c r="L21061" s="2" t="s">
        <v>755</v>
      </c>
    </row>
    <row r="21062" spans="1:12" ht="18" customHeight="1">
      <c r="A21062" s="17">
        <v>40024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490</v>
      </c>
      <c r="J21062" s="18"/>
      <c r="K21062" s="18">
        <v>69</v>
      </c>
      <c r="L21062" s="2" t="s">
        <v>755</v>
      </c>
    </row>
    <row r="21063" spans="1:12" ht="18" customHeight="1">
      <c r="A21063" s="17">
        <v>40025</v>
      </c>
      <c r="B21063" s="17"/>
      <c r="C21063" s="18" t="s">
        <v>24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286</v>
      </c>
      <c r="J21063" s="18"/>
      <c r="K21063" s="18">
        <v>30</v>
      </c>
      <c r="L21063" s="2" t="s">
        <v>755</v>
      </c>
    </row>
    <row r="21064" spans="1:12" ht="18" customHeight="1">
      <c r="A21064" s="17">
        <v>40026</v>
      </c>
      <c r="B21064" s="17"/>
      <c r="C21064" s="18" t="s">
        <v>393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491</v>
      </c>
      <c r="J21064" s="18"/>
      <c r="K21064" s="18">
        <v>78</v>
      </c>
      <c r="L21064" s="2" t="s">
        <v>755</v>
      </c>
    </row>
    <row r="21065" spans="1:12" ht="18" customHeight="1">
      <c r="A21065" s="17">
        <v>40027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375</v>
      </c>
      <c r="J21065" s="18"/>
      <c r="K21065" s="18">
        <v>64</v>
      </c>
      <c r="L21065" s="2" t="s">
        <v>755</v>
      </c>
    </row>
    <row r="21066" spans="1:12" ht="18" customHeight="1">
      <c r="A21066" s="17">
        <v>40028</v>
      </c>
      <c r="B21066" s="17"/>
      <c r="C21066" s="18" t="s">
        <v>401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492</v>
      </c>
      <c r="J21066" s="18"/>
      <c r="K21066" s="18">
        <v>50</v>
      </c>
      <c r="L21066" s="2" t="s">
        <v>755</v>
      </c>
    </row>
    <row r="21067" spans="1:12" ht="18" customHeight="1">
      <c r="A21067" s="17">
        <v>40029</v>
      </c>
      <c r="B21067" s="17"/>
      <c r="C21067" s="18" t="s">
        <v>744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107</v>
      </c>
      <c r="J21067" s="18"/>
      <c r="K21067" s="18">
        <v>34</v>
      </c>
      <c r="L21067" s="2" t="s">
        <v>755</v>
      </c>
    </row>
    <row r="21068" spans="1:12" ht="18" customHeight="1">
      <c r="A21068" s="17">
        <v>40021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493</v>
      </c>
      <c r="J21068" s="18"/>
      <c r="K21068" s="18">
        <v>40</v>
      </c>
      <c r="L21068" s="2" t="s">
        <v>755</v>
      </c>
    </row>
    <row r="21069" spans="1:12" ht="18" customHeight="1">
      <c r="A21069" s="17">
        <v>40022</v>
      </c>
      <c r="B21069" s="17"/>
      <c r="C21069" s="18" t="s">
        <v>35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199</v>
      </c>
      <c r="J21069" s="18"/>
      <c r="K21069" s="18">
        <v>64</v>
      </c>
      <c r="L21069" s="2" t="s">
        <v>755</v>
      </c>
    </row>
    <row r="21070" spans="1:12" ht="18" customHeight="1">
      <c r="A21070" s="17">
        <v>40023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494</v>
      </c>
      <c r="J21070" s="18"/>
      <c r="K21070" s="18">
        <v>46</v>
      </c>
      <c r="L21070" s="2" t="s">
        <v>755</v>
      </c>
    </row>
    <row r="21071" spans="1:12" ht="18" customHeight="1">
      <c r="A21071" s="17">
        <v>40024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287</v>
      </c>
      <c r="J21071" s="18"/>
      <c r="K21071" s="18">
        <v>93</v>
      </c>
      <c r="L21071" s="2" t="s">
        <v>755</v>
      </c>
    </row>
    <row r="21072" spans="1:12" ht="18" customHeight="1">
      <c r="A21072" s="17">
        <v>40025</v>
      </c>
      <c r="B21072" s="17"/>
      <c r="C21072" s="18" t="s">
        <v>24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495</v>
      </c>
      <c r="J21072" s="18"/>
      <c r="K21072" s="18">
        <v>43</v>
      </c>
      <c r="L21072" s="2" t="s">
        <v>755</v>
      </c>
    </row>
    <row r="21073" spans="1:12" ht="18" customHeight="1">
      <c r="A21073" s="17">
        <v>40026</v>
      </c>
      <c r="B21073" s="17"/>
      <c r="C21073" s="18" t="s">
        <v>393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376</v>
      </c>
      <c r="J21073" s="18"/>
      <c r="K21073" s="18">
        <v>94</v>
      </c>
      <c r="L21073" s="2" t="s">
        <v>755</v>
      </c>
    </row>
    <row r="21074" spans="1:12" ht="18" customHeight="1">
      <c r="A21074" s="17">
        <v>40027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496</v>
      </c>
      <c r="J21074" s="18"/>
      <c r="K21074" s="18">
        <v>28</v>
      </c>
      <c r="L21074" s="2" t="s">
        <v>755</v>
      </c>
    </row>
    <row r="21075" spans="1:12" ht="18" customHeight="1">
      <c r="A21075" s="17">
        <v>40028</v>
      </c>
      <c r="B21075" s="17"/>
      <c r="C21075" s="18" t="s">
        <v>401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108</v>
      </c>
      <c r="J21075" s="18"/>
      <c r="K21075" s="18">
        <v>77</v>
      </c>
      <c r="L21075" s="2" t="s">
        <v>755</v>
      </c>
    </row>
    <row r="21076" spans="1:12" ht="18" customHeight="1">
      <c r="A21076" s="17">
        <v>40029</v>
      </c>
      <c r="B21076" s="17"/>
      <c r="C21076" s="18" t="s">
        <v>744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497</v>
      </c>
      <c r="J21076" s="18"/>
      <c r="K21076" s="18">
        <v>67</v>
      </c>
      <c r="L21076" s="2" t="s">
        <v>755</v>
      </c>
    </row>
    <row r="21077" spans="1:12" ht="18" customHeight="1">
      <c r="A21077" s="17">
        <v>40021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200</v>
      </c>
      <c r="J21077" s="18"/>
      <c r="K21077" s="18">
        <v>51</v>
      </c>
      <c r="L21077" s="2" t="s">
        <v>755</v>
      </c>
    </row>
    <row r="21078" spans="1:12" ht="18" customHeight="1">
      <c r="A21078" s="17">
        <v>40022</v>
      </c>
      <c r="B21078" s="17"/>
      <c r="C21078" s="18" t="s">
        <v>35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498</v>
      </c>
      <c r="J21078" s="18"/>
      <c r="K21078" s="18">
        <v>47</v>
      </c>
      <c r="L21078" s="2" t="s">
        <v>755</v>
      </c>
    </row>
    <row r="21079" spans="1:12" ht="18" customHeight="1">
      <c r="A21079" s="17">
        <v>40023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288</v>
      </c>
      <c r="J21079" s="18"/>
      <c r="K21079" s="18">
        <v>85</v>
      </c>
      <c r="L21079" s="2" t="s">
        <v>755</v>
      </c>
    </row>
    <row r="21080" spans="1:12" ht="18" customHeight="1">
      <c r="A21080" s="17">
        <v>40024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499</v>
      </c>
      <c r="J21080" s="18"/>
      <c r="K21080" s="18">
        <v>53</v>
      </c>
      <c r="L21080" s="2" t="s">
        <v>755</v>
      </c>
    </row>
    <row r="21081" spans="1:12" ht="18" customHeight="1">
      <c r="A21081" s="17">
        <v>40025</v>
      </c>
      <c r="B21081" s="17"/>
      <c r="C21081" s="18" t="s">
        <v>24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377</v>
      </c>
      <c r="J21081" s="18"/>
      <c r="K21081" s="18">
        <v>67</v>
      </c>
      <c r="L21081" s="2" t="s">
        <v>755</v>
      </c>
    </row>
    <row r="21082" spans="1:12" ht="18" customHeight="1">
      <c r="A21082" s="17">
        <v>40026</v>
      </c>
      <c r="B21082" s="17"/>
      <c r="C21082" s="18" t="s">
        <v>393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500</v>
      </c>
      <c r="J21082" s="18"/>
      <c r="K21082" s="18">
        <v>65</v>
      </c>
      <c r="L21082" s="2" t="s">
        <v>755</v>
      </c>
    </row>
    <row r="21083" spans="1:12" ht="18" customHeight="1">
      <c r="A21083" s="17">
        <v>40027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109</v>
      </c>
      <c r="J21083" s="18"/>
      <c r="K21083" s="18">
        <v>38</v>
      </c>
      <c r="L21083" s="2" t="s">
        <v>755</v>
      </c>
    </row>
    <row r="21084" spans="1:12" ht="18" customHeight="1">
      <c r="A21084" s="17">
        <v>40028</v>
      </c>
      <c r="B21084" s="17"/>
      <c r="C21084" s="18" t="s">
        <v>401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501</v>
      </c>
      <c r="J21084" s="18"/>
      <c r="K21084" s="18">
        <v>27</v>
      </c>
      <c r="L21084" s="2" t="s">
        <v>755</v>
      </c>
    </row>
    <row r="21085" spans="1:12" ht="18" customHeight="1">
      <c r="A21085" s="17">
        <v>40029</v>
      </c>
      <c r="B21085" s="17"/>
      <c r="C21085" s="18" t="s">
        <v>744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201</v>
      </c>
      <c r="J21085" s="18"/>
      <c r="K21085" s="18">
        <v>91</v>
      </c>
      <c r="L21085" s="2" t="s">
        <v>755</v>
      </c>
    </row>
    <row r="21086" spans="1:12" ht="18" customHeight="1">
      <c r="A21086" s="17">
        <v>40021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502</v>
      </c>
      <c r="J21086" s="18"/>
      <c r="K21086" s="18">
        <v>26</v>
      </c>
      <c r="L21086" s="2" t="s">
        <v>755</v>
      </c>
    </row>
    <row r="21087" spans="1:12" ht="18" customHeight="1">
      <c r="A21087" s="17">
        <v>40022</v>
      </c>
      <c r="B21087" s="17"/>
      <c r="C21087" s="18" t="s">
        <v>35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289</v>
      </c>
      <c r="J21087" s="18"/>
      <c r="K21087" s="18">
        <v>41</v>
      </c>
      <c r="L21087" s="2" t="s">
        <v>755</v>
      </c>
    </row>
    <row r="21088" spans="1:12" ht="18" customHeight="1">
      <c r="A21088" s="17">
        <v>40023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503</v>
      </c>
      <c r="J21088" s="18"/>
      <c r="K21088" s="18">
        <v>90</v>
      </c>
      <c r="L21088" s="2" t="s">
        <v>755</v>
      </c>
    </row>
    <row r="21089" spans="1:12" ht="18" customHeight="1">
      <c r="A21089" s="17">
        <v>40024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378</v>
      </c>
      <c r="J21089" s="18"/>
      <c r="K21089" s="18">
        <v>34</v>
      </c>
      <c r="L21089" s="2" t="s">
        <v>755</v>
      </c>
    </row>
    <row r="21090" spans="1:12" ht="18" customHeight="1">
      <c r="A21090" s="17">
        <v>40025</v>
      </c>
      <c r="B21090" s="17"/>
      <c r="C21090" s="18" t="s">
        <v>24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504</v>
      </c>
      <c r="J21090" s="18"/>
      <c r="K21090" s="18">
        <v>94</v>
      </c>
      <c r="L21090" s="2" t="s">
        <v>755</v>
      </c>
    </row>
    <row r="21091" spans="1:12" ht="18" customHeight="1">
      <c r="A21091" s="17">
        <v>40026</v>
      </c>
      <c r="B21091" s="17"/>
      <c r="C21091" s="18" t="s">
        <v>393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110</v>
      </c>
      <c r="J21091" s="18"/>
      <c r="K21091" s="18">
        <v>22</v>
      </c>
      <c r="L21091" s="2" t="s">
        <v>755</v>
      </c>
    </row>
    <row r="21092" spans="1:12" ht="18" customHeight="1">
      <c r="A21092" s="17">
        <v>40027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505</v>
      </c>
      <c r="J21092" s="18"/>
      <c r="K21092" s="18">
        <v>13</v>
      </c>
      <c r="L21092" s="2" t="s">
        <v>755</v>
      </c>
    </row>
    <row r="21093" spans="1:12" ht="18" customHeight="1">
      <c r="A21093" s="17">
        <v>40028</v>
      </c>
      <c r="B21093" s="17"/>
      <c r="C21093" s="18" t="s">
        <v>401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202</v>
      </c>
      <c r="J21093" s="18"/>
      <c r="K21093" s="18">
        <v>67</v>
      </c>
      <c r="L21093" s="2" t="s">
        <v>755</v>
      </c>
    </row>
    <row r="21094" spans="1:12" ht="18" customHeight="1">
      <c r="A21094" s="17">
        <v>40029</v>
      </c>
      <c r="B21094" s="17"/>
      <c r="C21094" s="18" t="s">
        <v>744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506</v>
      </c>
      <c r="J21094" s="18"/>
      <c r="K21094" s="18">
        <v>12</v>
      </c>
      <c r="L21094" s="2" t="s">
        <v>755</v>
      </c>
    </row>
    <row r="21095" spans="1:12" ht="18" customHeight="1">
      <c r="A21095" s="17">
        <v>40021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290</v>
      </c>
      <c r="J21095" s="18"/>
      <c r="K21095" s="18">
        <v>72</v>
      </c>
      <c r="L21095" s="2" t="s">
        <v>755</v>
      </c>
    </row>
    <row r="21096" spans="1:12" ht="18" customHeight="1">
      <c r="A21096" s="17">
        <v>40022</v>
      </c>
      <c r="B21096" s="17"/>
      <c r="C21096" s="18" t="s">
        <v>35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507</v>
      </c>
      <c r="J21096" s="18"/>
      <c r="K21096" s="18">
        <v>11</v>
      </c>
      <c r="L21096" s="2" t="s">
        <v>755</v>
      </c>
    </row>
    <row r="21097" spans="1:12" ht="18" customHeight="1">
      <c r="A21097" s="17">
        <v>40023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379</v>
      </c>
      <c r="J21097" s="18"/>
      <c r="K21097" s="18">
        <v>66</v>
      </c>
      <c r="L21097" s="2" t="s">
        <v>755</v>
      </c>
    </row>
    <row r="21098" spans="1:12" ht="18" customHeight="1">
      <c r="A21098" s="17">
        <v>40024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508</v>
      </c>
      <c r="J21098" s="18"/>
      <c r="K21098" s="18">
        <v>58</v>
      </c>
      <c r="L21098" s="2" t="s">
        <v>755</v>
      </c>
    </row>
    <row r="21099" spans="1:12" ht="18" customHeight="1">
      <c r="A21099" s="17">
        <v>40025</v>
      </c>
      <c r="B21099" s="17"/>
      <c r="C21099" s="18" t="s">
        <v>24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111</v>
      </c>
      <c r="J21099" s="18"/>
      <c r="K21099" s="18">
        <v>45</v>
      </c>
      <c r="L21099" s="2" t="s">
        <v>755</v>
      </c>
    </row>
    <row r="21100" spans="1:12" ht="18" customHeight="1">
      <c r="A21100" s="17">
        <v>40026</v>
      </c>
      <c r="B21100" s="17"/>
      <c r="C21100" s="18" t="s">
        <v>393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509</v>
      </c>
      <c r="J21100" s="18"/>
      <c r="K21100" s="18">
        <v>96</v>
      </c>
      <c r="L21100" s="2" t="s">
        <v>755</v>
      </c>
    </row>
    <row r="21101" spans="1:12" ht="18" customHeight="1">
      <c r="A21101" s="17">
        <v>40027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203</v>
      </c>
      <c r="J21101" s="18"/>
      <c r="K21101" s="18">
        <v>40</v>
      </c>
      <c r="L21101" s="2" t="s">
        <v>755</v>
      </c>
    </row>
    <row r="21102" spans="1:12" ht="18" customHeight="1">
      <c r="A21102" s="17">
        <v>40028</v>
      </c>
      <c r="B21102" s="17"/>
      <c r="C21102" s="18" t="s">
        <v>401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510</v>
      </c>
      <c r="J21102" s="18"/>
      <c r="K21102" s="18">
        <v>30</v>
      </c>
      <c r="L21102" s="2" t="s">
        <v>755</v>
      </c>
    </row>
    <row r="21103" spans="1:12" ht="18" customHeight="1">
      <c r="A21103" s="17">
        <v>40029</v>
      </c>
      <c r="B21103" s="17"/>
      <c r="C21103" s="18" t="s">
        <v>744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291</v>
      </c>
      <c r="J21103" s="18"/>
      <c r="K21103" s="18">
        <v>96</v>
      </c>
      <c r="L21103" s="2" t="s">
        <v>755</v>
      </c>
    </row>
    <row r="21104" spans="1:12" ht="18" customHeight="1">
      <c r="A21104" s="17">
        <v>40021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511</v>
      </c>
      <c r="J21104" s="18"/>
      <c r="K21104" s="18">
        <v>87</v>
      </c>
      <c r="L21104" s="2" t="s">
        <v>755</v>
      </c>
    </row>
    <row r="21105" spans="1:12" ht="18" customHeight="1">
      <c r="A21105" s="17">
        <v>40022</v>
      </c>
      <c r="B21105" s="17"/>
      <c r="C21105" s="18" t="s">
        <v>35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380</v>
      </c>
      <c r="J21105" s="18"/>
      <c r="K21105" s="18">
        <v>47</v>
      </c>
      <c r="L21105" s="2" t="s">
        <v>755</v>
      </c>
    </row>
    <row r="21106" spans="1:12" ht="18" customHeight="1">
      <c r="A21106" s="17">
        <v>40023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512</v>
      </c>
      <c r="J21106" s="18"/>
      <c r="K21106" s="18">
        <v>29</v>
      </c>
      <c r="L21106" s="2" t="s">
        <v>755</v>
      </c>
    </row>
    <row r="21107" spans="1:12" ht="18" customHeight="1">
      <c r="A21107" s="17">
        <v>40024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112</v>
      </c>
      <c r="J21107" s="18"/>
      <c r="K21107" s="18">
        <v>85</v>
      </c>
      <c r="L21107" s="2" t="s">
        <v>755</v>
      </c>
    </row>
    <row r="21108" spans="1:12" ht="18" customHeight="1">
      <c r="A21108" s="17">
        <v>40025</v>
      </c>
      <c r="B21108" s="17"/>
      <c r="C21108" s="18" t="s">
        <v>24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513</v>
      </c>
      <c r="J21108" s="18"/>
      <c r="K21108" s="18">
        <v>25</v>
      </c>
      <c r="L21108" s="2" t="s">
        <v>755</v>
      </c>
    </row>
    <row r="21109" spans="1:12" ht="18" customHeight="1">
      <c r="A21109" s="17">
        <v>40026</v>
      </c>
      <c r="B21109" s="17"/>
      <c r="C21109" s="18" t="s">
        <v>393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204</v>
      </c>
      <c r="J21109" s="18"/>
      <c r="K21109" s="18">
        <v>22</v>
      </c>
      <c r="L21109" s="2" t="s">
        <v>755</v>
      </c>
    </row>
    <row r="21110" spans="1:12" ht="18" customHeight="1">
      <c r="A21110" s="17">
        <v>40027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514</v>
      </c>
      <c r="J21110" s="18"/>
      <c r="K21110" s="18">
        <v>21</v>
      </c>
      <c r="L21110" s="2" t="s">
        <v>755</v>
      </c>
    </row>
    <row r="21111" spans="1:12" ht="18" customHeight="1">
      <c r="A21111" s="17">
        <v>40028</v>
      </c>
      <c r="B21111" s="17"/>
      <c r="C21111" s="18" t="s">
        <v>401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292</v>
      </c>
      <c r="J21111" s="18"/>
      <c r="K21111" s="18">
        <v>62</v>
      </c>
      <c r="L21111" s="2" t="s">
        <v>755</v>
      </c>
    </row>
    <row r="21112" spans="1:12" ht="18" customHeight="1">
      <c r="A21112" s="17">
        <v>40029</v>
      </c>
      <c r="B21112" s="17"/>
      <c r="C21112" s="18" t="s">
        <v>744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515</v>
      </c>
      <c r="J21112" s="18"/>
      <c r="K21112" s="18">
        <v>51</v>
      </c>
      <c r="L21112" s="2" t="s">
        <v>755</v>
      </c>
    </row>
    <row r="21113" spans="1:12" ht="18" customHeight="1">
      <c r="A21113" s="17">
        <v>40021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381</v>
      </c>
      <c r="J21113" s="18"/>
      <c r="K21113" s="18">
        <v>86</v>
      </c>
      <c r="L21113" s="2" t="s">
        <v>755</v>
      </c>
    </row>
    <row r="21114" spans="1:12" ht="18" customHeight="1">
      <c r="A21114" s="17">
        <v>40022</v>
      </c>
      <c r="B21114" s="17"/>
      <c r="C21114" s="18" t="s">
        <v>35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516</v>
      </c>
      <c r="J21114" s="18"/>
      <c r="K21114" s="18">
        <v>38</v>
      </c>
      <c r="L21114" s="2" t="s">
        <v>755</v>
      </c>
    </row>
    <row r="21115" spans="1:12" ht="18" customHeight="1">
      <c r="A21115" s="17">
        <v>40023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113</v>
      </c>
      <c r="J21115" s="18"/>
      <c r="K21115" s="18">
        <v>26</v>
      </c>
      <c r="L21115" s="2" t="s">
        <v>755</v>
      </c>
    </row>
    <row r="21116" spans="1:12" ht="18" customHeight="1">
      <c r="A21116" s="17">
        <v>40024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517</v>
      </c>
      <c r="J21116" s="18"/>
      <c r="K21116" s="18">
        <v>7</v>
      </c>
      <c r="L21116" s="2" t="s">
        <v>755</v>
      </c>
    </row>
    <row r="21117" spans="1:12" ht="18" customHeight="1">
      <c r="A21117" s="17">
        <v>40025</v>
      </c>
      <c r="B21117" s="17"/>
      <c r="C21117" s="18" t="s">
        <v>24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205</v>
      </c>
      <c r="J21117" s="18"/>
      <c r="K21117" s="18">
        <v>36</v>
      </c>
      <c r="L21117" s="2" t="s">
        <v>755</v>
      </c>
    </row>
    <row r="21118" spans="1:12" ht="18" customHeight="1">
      <c r="A21118" s="17">
        <v>40026</v>
      </c>
      <c r="B21118" s="17"/>
      <c r="C21118" s="18" t="s">
        <v>393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518</v>
      </c>
      <c r="J21118" s="18"/>
      <c r="K21118" s="18">
        <v>3</v>
      </c>
      <c r="L21118" s="2" t="s">
        <v>755</v>
      </c>
    </row>
    <row r="21119" spans="1:12" ht="18" customHeight="1">
      <c r="A21119" s="17">
        <v>40027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293</v>
      </c>
      <c r="J21119" s="18"/>
      <c r="K21119" s="18">
        <v>99</v>
      </c>
      <c r="L21119" s="2" t="s">
        <v>755</v>
      </c>
    </row>
    <row r="21120" spans="1:12" ht="18" customHeight="1">
      <c r="A21120" s="17">
        <v>40028</v>
      </c>
      <c r="B21120" s="17"/>
      <c r="C21120" s="18" t="s">
        <v>401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519</v>
      </c>
      <c r="J21120" s="18"/>
      <c r="K21120" s="18">
        <v>19</v>
      </c>
      <c r="L21120" s="2" t="s">
        <v>755</v>
      </c>
    </row>
    <row r="21121" spans="1:12" ht="18" customHeight="1">
      <c r="A21121" s="17">
        <v>40029</v>
      </c>
      <c r="B21121" s="17"/>
      <c r="C21121" s="18" t="s">
        <v>744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382</v>
      </c>
      <c r="J21121" s="18"/>
      <c r="K21121" s="18">
        <v>75</v>
      </c>
      <c r="L21121" s="2" t="s">
        <v>755</v>
      </c>
    </row>
    <row r="21122" spans="1:12" ht="18" customHeight="1">
      <c r="A21122" s="17">
        <v>40021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520</v>
      </c>
      <c r="J21122" s="18"/>
      <c r="K21122" s="18">
        <v>45</v>
      </c>
      <c r="L21122" s="2" t="s">
        <v>755</v>
      </c>
    </row>
    <row r="21123" spans="1:12" ht="18" customHeight="1">
      <c r="A21123" s="17">
        <v>40022</v>
      </c>
      <c r="B21123" s="17"/>
      <c r="C21123" s="18" t="s">
        <v>35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114</v>
      </c>
      <c r="J21123" s="18"/>
      <c r="K21123" s="18">
        <v>63</v>
      </c>
      <c r="L21123" s="2" t="s">
        <v>755</v>
      </c>
    </row>
    <row r="21124" spans="1:12" ht="18" customHeight="1">
      <c r="A21124" s="17">
        <v>40023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521</v>
      </c>
      <c r="J21124" s="18"/>
      <c r="K21124" s="18">
        <v>93</v>
      </c>
      <c r="L21124" s="2" t="s">
        <v>755</v>
      </c>
    </row>
    <row r="21125" spans="1:12" ht="18" customHeight="1">
      <c r="A21125" s="17">
        <v>40024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206</v>
      </c>
      <c r="J21125" s="18"/>
      <c r="K21125" s="18">
        <v>98</v>
      </c>
      <c r="L21125" s="2" t="s">
        <v>755</v>
      </c>
    </row>
    <row r="21126" spans="1:12" ht="18" customHeight="1">
      <c r="A21126" s="17">
        <v>40025</v>
      </c>
      <c r="B21126" s="17"/>
      <c r="C21126" s="18" t="s">
        <v>24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522</v>
      </c>
      <c r="J21126" s="18"/>
      <c r="K21126" s="18">
        <v>9</v>
      </c>
      <c r="L21126" s="2" t="s">
        <v>755</v>
      </c>
    </row>
    <row r="21127" spans="1:12" ht="18" customHeight="1">
      <c r="A21127" s="17">
        <v>40026</v>
      </c>
      <c r="B21127" s="17"/>
      <c r="C21127" s="18" t="s">
        <v>393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294</v>
      </c>
      <c r="J21127" s="18"/>
      <c r="K21127" s="18">
        <v>38</v>
      </c>
      <c r="L21127" s="2" t="s">
        <v>755</v>
      </c>
    </row>
    <row r="21128" spans="1:12" ht="18" customHeight="1">
      <c r="A21128" s="17">
        <v>40027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523</v>
      </c>
      <c r="J21128" s="18"/>
      <c r="K21128" s="18">
        <v>62</v>
      </c>
      <c r="L21128" s="2" t="s">
        <v>755</v>
      </c>
    </row>
    <row r="21129" spans="1:12" ht="18" customHeight="1">
      <c r="A21129" s="17">
        <v>40028</v>
      </c>
      <c r="B21129" s="17"/>
      <c r="C21129" s="18" t="s">
        <v>401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383</v>
      </c>
      <c r="J21129" s="18"/>
      <c r="K21129" s="18">
        <v>68</v>
      </c>
      <c r="L21129" s="2" t="s">
        <v>755</v>
      </c>
    </row>
    <row r="21130" spans="1:12" ht="18" customHeight="1">
      <c r="A21130" s="17">
        <v>40029</v>
      </c>
      <c r="B21130" s="17"/>
      <c r="C21130" s="18" t="s">
        <v>744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524</v>
      </c>
      <c r="J21130" s="18"/>
      <c r="K21130" s="18">
        <v>51</v>
      </c>
      <c r="L21130" s="2" t="s">
        <v>755</v>
      </c>
    </row>
    <row r="21131" spans="1:12" ht="18" customHeight="1">
      <c r="A21131" s="17">
        <v>40021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115</v>
      </c>
      <c r="J21131" s="18"/>
      <c r="K21131" s="18">
        <v>93</v>
      </c>
      <c r="L21131" s="2" t="s">
        <v>755</v>
      </c>
    </row>
    <row r="21132" spans="1:12" ht="18" customHeight="1">
      <c r="A21132" s="17">
        <v>40022</v>
      </c>
      <c r="B21132" s="17"/>
      <c r="C21132" s="18" t="s">
        <v>35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525</v>
      </c>
      <c r="J21132" s="18"/>
      <c r="K21132" s="18">
        <v>6</v>
      </c>
      <c r="L21132" s="2" t="s">
        <v>755</v>
      </c>
    </row>
    <row r="21133" spans="1:12" ht="18" customHeight="1">
      <c r="A21133" s="17">
        <v>40023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207</v>
      </c>
      <c r="J21133" s="18"/>
      <c r="K21133" s="18">
        <v>67</v>
      </c>
      <c r="L21133" s="2" t="s">
        <v>755</v>
      </c>
    </row>
    <row r="21134" spans="1:12" ht="18" customHeight="1">
      <c r="A21134" s="17">
        <v>40024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526</v>
      </c>
      <c r="J21134" s="18"/>
      <c r="K21134" s="18">
        <v>15</v>
      </c>
      <c r="L21134" s="2" t="s">
        <v>755</v>
      </c>
    </row>
    <row r="21135" spans="1:12" ht="18" customHeight="1">
      <c r="A21135" s="17">
        <v>40025</v>
      </c>
      <c r="B21135" s="17"/>
      <c r="C21135" s="18" t="s">
        <v>24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295</v>
      </c>
      <c r="J21135" s="18"/>
      <c r="K21135" s="18">
        <v>6</v>
      </c>
      <c r="L21135" s="2" t="s">
        <v>755</v>
      </c>
    </row>
    <row r="21136" spans="1:12" ht="18" customHeight="1">
      <c r="A21136" s="17">
        <v>40026</v>
      </c>
      <c r="B21136" s="17"/>
      <c r="C21136" s="18" t="s">
        <v>393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527</v>
      </c>
      <c r="J21136" s="18"/>
      <c r="K21136" s="18">
        <v>85</v>
      </c>
      <c r="L21136" s="2" t="s">
        <v>755</v>
      </c>
    </row>
    <row r="21137" spans="1:12" ht="18" customHeight="1">
      <c r="A21137" s="17">
        <v>40027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384</v>
      </c>
      <c r="J21137" s="18"/>
      <c r="K21137" s="18">
        <v>17</v>
      </c>
      <c r="L21137" s="2" t="s">
        <v>755</v>
      </c>
    </row>
    <row r="21138" spans="1:12" ht="18" customHeight="1">
      <c r="A21138" s="17">
        <v>40028</v>
      </c>
      <c r="B21138" s="17"/>
      <c r="C21138" s="18" t="s">
        <v>401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528</v>
      </c>
      <c r="J21138" s="18"/>
      <c r="K21138" s="18">
        <v>29</v>
      </c>
      <c r="L21138" s="2" t="s">
        <v>755</v>
      </c>
    </row>
    <row r="21139" spans="1:12" ht="18" customHeight="1">
      <c r="A21139" s="17">
        <v>40029</v>
      </c>
      <c r="B21139" s="17"/>
      <c r="C21139" s="18" t="s">
        <v>744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116</v>
      </c>
      <c r="J21139" s="18"/>
      <c r="K21139" s="18">
        <v>65</v>
      </c>
      <c r="L21139" s="2" t="s">
        <v>755</v>
      </c>
    </row>
    <row r="21140" spans="1:12" ht="18" customHeight="1">
      <c r="A21140" s="17">
        <v>40021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529</v>
      </c>
      <c r="J21140" s="18"/>
      <c r="K21140" s="18">
        <v>61</v>
      </c>
      <c r="L21140" s="2" t="s">
        <v>755</v>
      </c>
    </row>
    <row r="21141" spans="1:12" ht="18" customHeight="1">
      <c r="A21141" s="17">
        <v>40022</v>
      </c>
      <c r="B21141" s="17"/>
      <c r="C21141" s="18" t="s">
        <v>35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208</v>
      </c>
      <c r="J21141" s="18"/>
      <c r="K21141" s="18">
        <v>78</v>
      </c>
      <c r="L21141" s="2" t="s">
        <v>755</v>
      </c>
    </row>
    <row r="21142" spans="1:12" ht="18" customHeight="1">
      <c r="A21142" s="17">
        <v>40023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530</v>
      </c>
      <c r="J21142" s="18"/>
      <c r="K21142" s="18">
        <v>93</v>
      </c>
      <c r="L21142" s="2" t="s">
        <v>755</v>
      </c>
    </row>
    <row r="21143" spans="1:12" ht="18" customHeight="1">
      <c r="A21143" s="17">
        <v>40024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296</v>
      </c>
      <c r="J21143" s="18"/>
      <c r="K21143" s="18">
        <v>6</v>
      </c>
      <c r="L21143" s="2" t="s">
        <v>755</v>
      </c>
    </row>
    <row r="21144" spans="1:12" ht="18" customHeight="1">
      <c r="A21144" s="17">
        <v>40025</v>
      </c>
      <c r="B21144" s="17"/>
      <c r="C21144" s="18" t="s">
        <v>24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531</v>
      </c>
      <c r="J21144" s="18"/>
      <c r="K21144" s="18">
        <v>65</v>
      </c>
      <c r="L21144" s="2" t="s">
        <v>755</v>
      </c>
    </row>
    <row r="21145" spans="1:12" ht="18" customHeight="1">
      <c r="A21145" s="17">
        <v>40026</v>
      </c>
      <c r="B21145" s="17"/>
      <c r="C21145" s="18" t="s">
        <v>393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385</v>
      </c>
      <c r="J21145" s="18"/>
      <c r="K21145" s="18">
        <v>85</v>
      </c>
      <c r="L21145" s="2" t="s">
        <v>755</v>
      </c>
    </row>
    <row r="21146" spans="1:12" ht="18" customHeight="1">
      <c r="A21146" s="17">
        <v>40027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532</v>
      </c>
      <c r="J21146" s="18"/>
      <c r="K21146" s="18">
        <v>54</v>
      </c>
      <c r="L21146" s="2" t="s">
        <v>755</v>
      </c>
    </row>
    <row r="21147" spans="1:12" ht="18" customHeight="1">
      <c r="A21147" s="17">
        <v>40028</v>
      </c>
      <c r="B21147" s="17"/>
      <c r="C21147" s="18" t="s">
        <v>401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117</v>
      </c>
      <c r="J21147" s="18"/>
      <c r="K21147" s="18">
        <v>31</v>
      </c>
      <c r="L21147" s="2" t="s">
        <v>755</v>
      </c>
    </row>
    <row r="21148" spans="1:12" ht="18" customHeight="1">
      <c r="A21148" s="17">
        <v>40029</v>
      </c>
      <c r="B21148" s="17"/>
      <c r="C21148" s="18" t="s">
        <v>744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533</v>
      </c>
      <c r="J21148" s="18"/>
      <c r="K21148" s="18">
        <v>10</v>
      </c>
      <c r="L21148" s="2" t="s">
        <v>755</v>
      </c>
    </row>
    <row r="21149" spans="1:12" ht="18" customHeight="1">
      <c r="A21149" s="17">
        <v>40021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209</v>
      </c>
      <c r="J21149" s="18"/>
      <c r="K21149" s="18">
        <v>53</v>
      </c>
      <c r="L21149" s="2" t="s">
        <v>755</v>
      </c>
    </row>
    <row r="21150" spans="1:12" ht="18" customHeight="1">
      <c r="A21150" s="17">
        <v>40022</v>
      </c>
      <c r="B21150" s="17"/>
      <c r="C21150" s="18" t="s">
        <v>35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534</v>
      </c>
      <c r="J21150" s="18"/>
      <c r="K21150" s="18">
        <v>43</v>
      </c>
      <c r="L21150" s="2" t="s">
        <v>755</v>
      </c>
    </row>
    <row r="21151" spans="1:12" ht="18" customHeight="1">
      <c r="A21151" s="17">
        <v>40023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297</v>
      </c>
      <c r="J21151" s="18"/>
      <c r="K21151" s="18">
        <v>49</v>
      </c>
      <c r="L21151" s="2" t="s">
        <v>755</v>
      </c>
    </row>
    <row r="21152" spans="1:12" ht="18" customHeight="1">
      <c r="A21152" s="17">
        <v>40024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535</v>
      </c>
      <c r="J21152" s="18"/>
      <c r="K21152" s="18">
        <v>97</v>
      </c>
      <c r="L21152" s="2" t="s">
        <v>755</v>
      </c>
    </row>
    <row r="21153" spans="1:12" ht="18" customHeight="1">
      <c r="A21153" s="17">
        <v>40025</v>
      </c>
      <c r="B21153" s="17"/>
      <c r="C21153" s="18" t="s">
        <v>24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21</v>
      </c>
      <c r="J21153" s="18"/>
      <c r="K21153" s="18">
        <v>19</v>
      </c>
      <c r="L21153" s="2" t="s">
        <v>755</v>
      </c>
    </row>
    <row r="21154" spans="1:12" ht="18" customHeight="1">
      <c r="A21154" s="17">
        <v>40026</v>
      </c>
      <c r="B21154" s="17"/>
      <c r="C21154" s="18" t="s">
        <v>393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536</v>
      </c>
      <c r="J21154" s="18"/>
      <c r="K21154" s="18">
        <v>62</v>
      </c>
      <c r="L21154" s="2" t="s">
        <v>755</v>
      </c>
    </row>
    <row r="21155" spans="1:12" ht="18" customHeight="1">
      <c r="A21155" s="17">
        <v>40027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118</v>
      </c>
      <c r="J21155" s="18"/>
      <c r="K21155" s="18">
        <v>44</v>
      </c>
      <c r="L21155" s="2" t="s">
        <v>755</v>
      </c>
    </row>
    <row r="21156" spans="1:12" ht="18" customHeight="1">
      <c r="A21156" s="17">
        <v>40028</v>
      </c>
      <c r="B21156" s="17"/>
      <c r="C21156" s="18" t="s">
        <v>401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537</v>
      </c>
      <c r="J21156" s="18"/>
      <c r="K21156" s="18">
        <v>62</v>
      </c>
      <c r="L21156" s="2" t="s">
        <v>755</v>
      </c>
    </row>
    <row r="21157" spans="1:12" ht="18" customHeight="1">
      <c r="A21157" s="17">
        <v>40029</v>
      </c>
      <c r="B21157" s="17"/>
      <c r="C21157" s="18" t="s">
        <v>744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210</v>
      </c>
      <c r="J21157" s="18"/>
      <c r="K21157" s="18">
        <v>63</v>
      </c>
      <c r="L21157" s="2" t="s">
        <v>755</v>
      </c>
    </row>
    <row r="21158" spans="1:12" ht="18" customHeight="1">
      <c r="A21158" s="17">
        <v>40021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538</v>
      </c>
      <c r="J21158" s="18"/>
      <c r="K21158" s="18">
        <v>38</v>
      </c>
      <c r="L21158" s="2" t="s">
        <v>755</v>
      </c>
    </row>
    <row r="21159" spans="1:12" ht="18" customHeight="1">
      <c r="A21159" s="17">
        <v>40022</v>
      </c>
      <c r="B21159" s="17"/>
      <c r="C21159" s="18" t="s">
        <v>35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298</v>
      </c>
      <c r="J21159" s="18"/>
      <c r="K21159" s="18">
        <v>95</v>
      </c>
      <c r="L21159" s="2" t="s">
        <v>755</v>
      </c>
    </row>
    <row r="21160" spans="1:12" ht="18" customHeight="1">
      <c r="A21160" s="17">
        <v>40023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539</v>
      </c>
      <c r="J21160" s="18"/>
      <c r="K21160" s="18">
        <v>72</v>
      </c>
      <c r="L21160" s="2" t="s">
        <v>755</v>
      </c>
    </row>
    <row r="21161" spans="1:12" ht="18" customHeight="1">
      <c r="A21161" s="17">
        <v>40024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23</v>
      </c>
      <c r="J21161" s="18"/>
      <c r="K21161" s="18">
        <v>23</v>
      </c>
      <c r="L21161" s="2" t="s">
        <v>755</v>
      </c>
    </row>
    <row r="21162" spans="1:12" ht="18" customHeight="1">
      <c r="A21162" s="17">
        <v>40025</v>
      </c>
      <c r="B21162" s="17"/>
      <c r="C21162" s="18" t="s">
        <v>24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540</v>
      </c>
      <c r="J21162" s="18"/>
      <c r="K21162" s="18">
        <v>8</v>
      </c>
      <c r="L21162" s="2" t="s">
        <v>755</v>
      </c>
    </row>
    <row r="21163" spans="1:12" ht="18" customHeight="1">
      <c r="A21163" s="17">
        <v>40026</v>
      </c>
      <c r="B21163" s="17"/>
      <c r="C21163" s="18" t="s">
        <v>393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119</v>
      </c>
      <c r="J21163" s="18"/>
      <c r="K21163" s="18">
        <v>38</v>
      </c>
      <c r="L21163" s="2" t="s">
        <v>755</v>
      </c>
    </row>
    <row r="21164" spans="1:12" ht="18" customHeight="1">
      <c r="A21164" s="17">
        <v>40027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541</v>
      </c>
      <c r="J21164" s="18"/>
      <c r="K21164" s="18">
        <v>48</v>
      </c>
      <c r="L21164" s="2" t="s">
        <v>755</v>
      </c>
    </row>
    <row r="21165" spans="1:12" ht="18" customHeight="1">
      <c r="A21165" s="17">
        <v>40028</v>
      </c>
      <c r="B21165" s="17"/>
      <c r="C21165" s="18" t="s">
        <v>401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211</v>
      </c>
      <c r="J21165" s="18"/>
      <c r="K21165" s="18">
        <v>71</v>
      </c>
      <c r="L21165" s="2" t="s">
        <v>755</v>
      </c>
    </row>
    <row r="21166" spans="1:12" ht="18" customHeight="1">
      <c r="A21166" s="17">
        <v>40029</v>
      </c>
      <c r="B21166" s="17"/>
      <c r="C21166" s="18" t="s">
        <v>744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542</v>
      </c>
      <c r="J21166" s="18"/>
      <c r="K21166" s="18">
        <v>24</v>
      </c>
      <c r="L21166" s="2" t="s">
        <v>755</v>
      </c>
    </row>
    <row r="21167" spans="1:12" ht="18" customHeight="1">
      <c r="A21167" s="17">
        <v>40021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299</v>
      </c>
      <c r="J21167" s="18"/>
      <c r="K21167" s="18">
        <v>9</v>
      </c>
      <c r="L21167" s="2" t="s">
        <v>755</v>
      </c>
    </row>
    <row r="21168" spans="1:12" ht="18" customHeight="1">
      <c r="A21168" s="17">
        <v>40022</v>
      </c>
      <c r="B21168" s="17"/>
      <c r="C21168" s="18" t="s">
        <v>35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543</v>
      </c>
      <c r="J21168" s="18"/>
      <c r="K21168" s="18">
        <v>45</v>
      </c>
      <c r="L21168" s="2" t="s">
        <v>755</v>
      </c>
    </row>
    <row r="21169" spans="1:12" ht="18" customHeight="1">
      <c r="A21169" s="17">
        <v>40023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25</v>
      </c>
      <c r="J21169" s="18"/>
      <c r="K21169" s="18">
        <v>97</v>
      </c>
      <c r="L21169" s="2" t="s">
        <v>755</v>
      </c>
    </row>
    <row r="21170" spans="1:12" ht="18" customHeight="1">
      <c r="A21170" s="17">
        <v>40024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544</v>
      </c>
      <c r="J21170" s="18"/>
      <c r="K21170" s="18">
        <v>100</v>
      </c>
      <c r="L21170" s="2" t="s">
        <v>755</v>
      </c>
    </row>
    <row r="21171" spans="1:12" ht="18" customHeight="1">
      <c r="A21171" s="17">
        <v>40025</v>
      </c>
      <c r="B21171" s="17"/>
      <c r="C21171" s="18" t="s">
        <v>24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120</v>
      </c>
      <c r="J21171" s="18"/>
      <c r="K21171" s="18">
        <v>13</v>
      </c>
      <c r="L21171" s="2" t="s">
        <v>755</v>
      </c>
    </row>
    <row r="21172" spans="1:12" ht="18" customHeight="1">
      <c r="A21172" s="17">
        <v>40026</v>
      </c>
      <c r="B21172" s="17"/>
      <c r="C21172" s="18" t="s">
        <v>393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545</v>
      </c>
      <c r="J21172" s="18"/>
      <c r="K21172" s="18">
        <v>81</v>
      </c>
      <c r="L21172" s="2" t="s">
        <v>755</v>
      </c>
    </row>
    <row r="21173" spans="1:12" ht="18" customHeight="1">
      <c r="A21173" s="17">
        <v>40027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212</v>
      </c>
      <c r="J21173" s="18"/>
      <c r="K21173" s="18">
        <v>33</v>
      </c>
      <c r="L21173" s="2" t="s">
        <v>755</v>
      </c>
    </row>
    <row r="21174" spans="1:12" ht="18" customHeight="1">
      <c r="A21174" s="17">
        <v>40028</v>
      </c>
      <c r="B21174" s="17"/>
      <c r="C21174" s="18" t="s">
        <v>401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546</v>
      </c>
      <c r="J21174" s="18"/>
      <c r="K21174" s="18">
        <v>49</v>
      </c>
      <c r="L21174" s="2" t="s">
        <v>755</v>
      </c>
    </row>
    <row r="21175" spans="1:12" ht="18" customHeight="1">
      <c r="A21175" s="17">
        <v>40029</v>
      </c>
      <c r="B21175" s="17"/>
      <c r="C21175" s="18" t="s">
        <v>744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300</v>
      </c>
      <c r="J21175" s="18"/>
      <c r="K21175" s="18">
        <v>42</v>
      </c>
      <c r="L21175" s="2" t="s">
        <v>755</v>
      </c>
    </row>
    <row r="21176" spans="1:12" ht="18" customHeight="1">
      <c r="A21176" s="17">
        <v>40021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547</v>
      </c>
      <c r="J21176" s="18"/>
      <c r="K21176" s="18">
        <v>86</v>
      </c>
      <c r="L21176" s="2" t="s">
        <v>755</v>
      </c>
    </row>
    <row r="21177" spans="1:12" ht="18" customHeight="1">
      <c r="A21177" s="17">
        <v>40022</v>
      </c>
      <c r="B21177" s="17"/>
      <c r="C21177" s="18" t="s">
        <v>35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26</v>
      </c>
      <c r="J21177" s="18"/>
      <c r="K21177" s="18">
        <v>79</v>
      </c>
      <c r="L21177" s="2" t="s">
        <v>755</v>
      </c>
    </row>
    <row r="21178" spans="1:12" ht="18" customHeight="1">
      <c r="A21178" s="17">
        <v>40023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548</v>
      </c>
      <c r="J21178" s="18"/>
      <c r="K21178" s="18">
        <v>31</v>
      </c>
      <c r="L21178" s="2" t="s">
        <v>755</v>
      </c>
    </row>
    <row r="21179" spans="1:12" ht="18" customHeight="1">
      <c r="A21179" s="17">
        <v>40024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121</v>
      </c>
      <c r="J21179" s="18"/>
      <c r="K21179" s="18">
        <v>63</v>
      </c>
      <c r="L21179" s="2" t="s">
        <v>755</v>
      </c>
    </row>
    <row r="21180" spans="1:12" ht="18" customHeight="1">
      <c r="A21180" s="17">
        <v>40025</v>
      </c>
      <c r="B21180" s="17"/>
      <c r="C21180" s="18" t="s">
        <v>24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549</v>
      </c>
      <c r="J21180" s="18"/>
      <c r="K21180" s="18">
        <v>99</v>
      </c>
      <c r="L21180" s="2" t="s">
        <v>755</v>
      </c>
    </row>
    <row r="21181" spans="1:12" ht="18" customHeight="1">
      <c r="A21181" s="17">
        <v>40026</v>
      </c>
      <c r="B21181" s="17"/>
      <c r="C21181" s="18" t="s">
        <v>393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213</v>
      </c>
      <c r="J21181" s="18"/>
      <c r="K21181" s="18">
        <v>16</v>
      </c>
      <c r="L21181" s="2" t="s">
        <v>755</v>
      </c>
    </row>
    <row r="21182" spans="1:12" ht="18" customHeight="1">
      <c r="A21182" s="17">
        <v>40027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550</v>
      </c>
      <c r="J21182" s="18"/>
      <c r="K21182" s="18">
        <v>42</v>
      </c>
      <c r="L21182" s="2" t="s">
        <v>755</v>
      </c>
    </row>
    <row r="21183" spans="1:12" ht="18" customHeight="1">
      <c r="A21183" s="17">
        <v>40028</v>
      </c>
      <c r="B21183" s="17"/>
      <c r="C21183" s="18" t="s">
        <v>401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301</v>
      </c>
      <c r="J21183" s="18"/>
      <c r="K21183" s="18">
        <v>44</v>
      </c>
      <c r="L21183" s="2" t="s">
        <v>755</v>
      </c>
    </row>
    <row r="21184" spans="1:12" ht="18" customHeight="1">
      <c r="A21184" s="17">
        <v>40029</v>
      </c>
      <c r="B21184" s="17"/>
      <c r="C21184" s="18" t="s">
        <v>744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551</v>
      </c>
      <c r="J21184" s="18"/>
      <c r="K21184" s="18">
        <v>55</v>
      </c>
      <c r="L21184" s="2" t="s">
        <v>755</v>
      </c>
    </row>
    <row r="21185" spans="1:12" ht="18" customHeight="1">
      <c r="A21185" s="17">
        <v>40021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28</v>
      </c>
      <c r="J21185" s="18"/>
      <c r="K21185" s="18">
        <v>39</v>
      </c>
      <c r="L21185" s="2" t="s">
        <v>755</v>
      </c>
    </row>
    <row r="21186" spans="1:12" ht="18" customHeight="1">
      <c r="A21186" s="17">
        <v>40022</v>
      </c>
      <c r="B21186" s="17"/>
      <c r="C21186" s="18" t="s">
        <v>35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552</v>
      </c>
      <c r="J21186" s="18"/>
      <c r="K21186" s="18">
        <v>100</v>
      </c>
      <c r="L21186" s="2" t="s">
        <v>755</v>
      </c>
    </row>
    <row r="21187" spans="1:12" ht="18" customHeight="1">
      <c r="A21187" s="17">
        <v>40023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122</v>
      </c>
      <c r="J21187" s="18"/>
      <c r="K21187" s="18">
        <v>74</v>
      </c>
      <c r="L21187" s="2" t="s">
        <v>755</v>
      </c>
    </row>
    <row r="21188" spans="1:12" ht="18" customHeight="1">
      <c r="A21188" s="17">
        <v>40024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553</v>
      </c>
      <c r="J21188" s="18"/>
      <c r="K21188" s="18">
        <v>42</v>
      </c>
      <c r="L21188" s="2" t="s">
        <v>755</v>
      </c>
    </row>
    <row r="21189" spans="1:12" ht="18" customHeight="1">
      <c r="A21189" s="17">
        <v>40025</v>
      </c>
      <c r="B21189" s="17"/>
      <c r="C21189" s="18" t="s">
        <v>24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214</v>
      </c>
      <c r="J21189" s="18"/>
      <c r="K21189" s="18">
        <v>34</v>
      </c>
      <c r="L21189" s="2" t="s">
        <v>755</v>
      </c>
    </row>
    <row r="21190" spans="1:12" ht="18" customHeight="1">
      <c r="A21190" s="17">
        <v>40026</v>
      </c>
      <c r="B21190" s="17"/>
      <c r="C21190" s="18" t="s">
        <v>393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554</v>
      </c>
      <c r="J21190" s="18"/>
      <c r="K21190" s="18">
        <v>50</v>
      </c>
      <c r="L21190" s="2" t="s">
        <v>755</v>
      </c>
    </row>
    <row r="21191" spans="1:12" ht="18" customHeight="1">
      <c r="A21191" s="17">
        <v>40027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302</v>
      </c>
      <c r="J21191" s="18"/>
      <c r="K21191" s="18">
        <v>55</v>
      </c>
      <c r="L21191" s="2" t="s">
        <v>755</v>
      </c>
    </row>
    <row r="21192" spans="1:12" ht="18" customHeight="1">
      <c r="A21192" s="17">
        <v>40028</v>
      </c>
      <c r="B21192" s="17"/>
      <c r="C21192" s="18" t="s">
        <v>401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555</v>
      </c>
      <c r="J21192" s="18"/>
      <c r="K21192" s="18">
        <v>77</v>
      </c>
      <c r="L21192" s="2" t="s">
        <v>755</v>
      </c>
    </row>
    <row r="21193" spans="1:12" ht="18" customHeight="1">
      <c r="A21193" s="17">
        <v>40029</v>
      </c>
      <c r="B21193" s="17"/>
      <c r="C21193" s="18" t="s">
        <v>744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31</v>
      </c>
      <c r="J21193" s="18"/>
      <c r="K21193" s="18">
        <v>83</v>
      </c>
      <c r="L21193" s="2" t="s">
        <v>755</v>
      </c>
    </row>
    <row r="21194" spans="1:12" ht="18" customHeight="1">
      <c r="A21194" s="17">
        <v>40021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556</v>
      </c>
      <c r="J21194" s="18"/>
      <c r="K21194" s="18">
        <v>80</v>
      </c>
      <c r="L21194" s="2" t="s">
        <v>755</v>
      </c>
    </row>
    <row r="21195" spans="1:12" ht="18" customHeight="1">
      <c r="A21195" s="17">
        <v>40022</v>
      </c>
      <c r="B21195" s="17"/>
      <c r="C21195" s="18" t="s">
        <v>35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123</v>
      </c>
      <c r="J21195" s="18"/>
      <c r="K21195" s="18">
        <v>53</v>
      </c>
      <c r="L21195" s="2" t="s">
        <v>755</v>
      </c>
    </row>
    <row r="21196" spans="1:12" ht="18" customHeight="1">
      <c r="A21196" s="17">
        <v>40023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557</v>
      </c>
      <c r="J21196" s="18"/>
      <c r="K21196" s="18">
        <v>31</v>
      </c>
      <c r="L21196" s="2" t="s">
        <v>755</v>
      </c>
    </row>
    <row r="21197" spans="1:12" ht="18" customHeight="1">
      <c r="A21197" s="17">
        <v>40024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215</v>
      </c>
      <c r="J21197" s="18"/>
      <c r="K21197" s="18">
        <v>49</v>
      </c>
      <c r="L21197" s="2" t="s">
        <v>755</v>
      </c>
    </row>
    <row r="21198" spans="1:12" ht="18" customHeight="1">
      <c r="A21198" s="17">
        <v>40025</v>
      </c>
      <c r="B21198" s="17"/>
      <c r="C21198" s="18" t="s">
        <v>24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558</v>
      </c>
      <c r="J21198" s="18"/>
      <c r="K21198" s="18">
        <v>23</v>
      </c>
      <c r="L21198" s="2" t="s">
        <v>755</v>
      </c>
    </row>
    <row r="21199" spans="1:12" ht="18" customHeight="1">
      <c r="A21199" s="17">
        <v>40026</v>
      </c>
      <c r="B21199" s="17"/>
      <c r="C21199" s="18" t="s">
        <v>393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303</v>
      </c>
      <c r="J21199" s="18"/>
      <c r="K21199" s="18">
        <v>55</v>
      </c>
      <c r="L21199" s="2" t="s">
        <v>755</v>
      </c>
    </row>
    <row r="21200" spans="1:12" ht="18" customHeight="1">
      <c r="A21200" s="17">
        <v>40027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559</v>
      </c>
      <c r="J21200" s="18"/>
      <c r="K21200" s="18">
        <v>41</v>
      </c>
      <c r="L21200" s="2" t="s">
        <v>755</v>
      </c>
    </row>
    <row r="21201" spans="1:12" ht="18" customHeight="1">
      <c r="A21201" s="17">
        <v>40028</v>
      </c>
      <c r="B21201" s="17"/>
      <c r="C21201" s="18" t="s">
        <v>401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32</v>
      </c>
      <c r="J21201" s="18"/>
      <c r="K21201" s="18">
        <v>83</v>
      </c>
      <c r="L21201" s="2" t="s">
        <v>755</v>
      </c>
    </row>
    <row r="21202" spans="1:12" ht="18" customHeight="1">
      <c r="A21202" s="17">
        <v>40029</v>
      </c>
      <c r="B21202" s="17"/>
      <c r="C21202" s="18" t="s">
        <v>744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560</v>
      </c>
      <c r="J21202" s="18"/>
      <c r="K21202" s="18">
        <v>100</v>
      </c>
      <c r="L21202" s="2" t="s">
        <v>755</v>
      </c>
    </row>
    <row r="21203" spans="1:12" ht="18" customHeight="1">
      <c r="A21203" s="17">
        <v>40021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124</v>
      </c>
      <c r="J21203" s="18"/>
      <c r="K21203" s="18">
        <v>13</v>
      </c>
      <c r="L21203" s="2" t="s">
        <v>755</v>
      </c>
    </row>
    <row r="21204" spans="1:12" ht="18" customHeight="1">
      <c r="A21204" s="17">
        <v>40022</v>
      </c>
      <c r="B21204" s="17"/>
      <c r="C21204" s="18" t="s">
        <v>35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561</v>
      </c>
      <c r="J21204" s="18"/>
      <c r="K21204" s="18">
        <v>25</v>
      </c>
      <c r="L21204" s="2" t="s">
        <v>755</v>
      </c>
    </row>
    <row r="21205" spans="1:12" ht="18" customHeight="1">
      <c r="A21205" s="17">
        <v>40023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216</v>
      </c>
      <c r="J21205" s="18"/>
      <c r="K21205" s="18">
        <v>29</v>
      </c>
      <c r="L21205" s="2" t="s">
        <v>755</v>
      </c>
    </row>
    <row r="21206" spans="1:12" ht="18" customHeight="1">
      <c r="A21206" s="17">
        <v>40024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562</v>
      </c>
      <c r="J21206" s="18"/>
      <c r="K21206" s="18">
        <v>10</v>
      </c>
      <c r="L21206" s="2" t="s">
        <v>755</v>
      </c>
    </row>
    <row r="21207" spans="1:12" ht="18" customHeight="1">
      <c r="A21207" s="17">
        <v>40025</v>
      </c>
      <c r="B21207" s="17"/>
      <c r="C21207" s="18" t="s">
        <v>24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304</v>
      </c>
      <c r="J21207" s="18"/>
      <c r="K21207" s="18">
        <v>1</v>
      </c>
      <c r="L21207" s="2" t="s">
        <v>755</v>
      </c>
    </row>
    <row r="21208" spans="1:12" ht="18" customHeight="1">
      <c r="A21208" s="17">
        <v>40026</v>
      </c>
      <c r="B21208" s="17"/>
      <c r="C21208" s="18" t="s">
        <v>393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563</v>
      </c>
      <c r="J21208" s="18"/>
      <c r="K21208" s="18">
        <v>31</v>
      </c>
      <c r="L21208" s="2" t="s">
        <v>755</v>
      </c>
    </row>
    <row r="21209" spans="1:12" ht="18" customHeight="1">
      <c r="A21209" s="17">
        <v>40027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34</v>
      </c>
      <c r="J21209" s="18"/>
      <c r="K21209" s="18">
        <v>26</v>
      </c>
      <c r="L21209" s="2" t="s">
        <v>755</v>
      </c>
    </row>
    <row r="21210" spans="1:12" ht="18" customHeight="1">
      <c r="A21210" s="17">
        <v>40028</v>
      </c>
      <c r="B21210" s="17"/>
      <c r="C21210" s="18" t="s">
        <v>401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564</v>
      </c>
      <c r="J21210" s="18"/>
      <c r="K21210" s="18">
        <v>98</v>
      </c>
      <c r="L21210" s="2" t="s">
        <v>755</v>
      </c>
    </row>
    <row r="21211" spans="1:12" ht="18" customHeight="1">
      <c r="A21211" s="17">
        <v>40029</v>
      </c>
      <c r="B21211" s="17"/>
      <c r="C21211" s="18" t="s">
        <v>744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125</v>
      </c>
      <c r="J21211" s="18"/>
      <c r="K21211" s="18">
        <v>60</v>
      </c>
      <c r="L21211" s="2" t="s">
        <v>755</v>
      </c>
    </row>
    <row r="21212" spans="1:12" ht="18" customHeight="1">
      <c r="A21212" s="17">
        <v>40021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565</v>
      </c>
      <c r="J21212" s="18"/>
      <c r="K21212" s="18">
        <v>17</v>
      </c>
      <c r="L21212" s="2" t="s">
        <v>755</v>
      </c>
    </row>
    <row r="21213" spans="1:12" ht="18" customHeight="1">
      <c r="A21213" s="17">
        <v>40022</v>
      </c>
      <c r="B21213" s="17"/>
      <c r="C21213" s="18" t="s">
        <v>35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217</v>
      </c>
      <c r="J21213" s="18"/>
      <c r="K21213" s="18">
        <v>81</v>
      </c>
      <c r="L21213" s="2" t="s">
        <v>755</v>
      </c>
    </row>
    <row r="21214" spans="1:12" ht="18" customHeight="1">
      <c r="A21214" s="17">
        <v>40023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566</v>
      </c>
      <c r="J21214" s="18"/>
      <c r="K21214" s="18">
        <v>85</v>
      </c>
      <c r="L21214" s="2" t="s">
        <v>755</v>
      </c>
    </row>
    <row r="21215" spans="1:12" ht="18" customHeight="1">
      <c r="A21215" s="17">
        <v>40024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305</v>
      </c>
      <c r="J21215" s="18"/>
      <c r="K21215" s="18">
        <v>38</v>
      </c>
      <c r="L21215" s="2" t="s">
        <v>755</v>
      </c>
    </row>
    <row r="21216" spans="1:12" ht="18" customHeight="1">
      <c r="A21216" s="17">
        <v>40025</v>
      </c>
      <c r="B21216" s="17"/>
      <c r="C21216" s="18" t="s">
        <v>24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567</v>
      </c>
      <c r="J21216" s="18"/>
      <c r="K21216" s="18">
        <v>52</v>
      </c>
      <c r="L21216" s="2" t="s">
        <v>755</v>
      </c>
    </row>
    <row r="21217" spans="1:12" ht="18" customHeight="1">
      <c r="A21217" s="17">
        <v>40026</v>
      </c>
      <c r="B21217" s="17"/>
      <c r="C21217" s="18" t="s">
        <v>393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36</v>
      </c>
      <c r="J21217" s="18"/>
      <c r="K21217" s="18">
        <v>94</v>
      </c>
      <c r="L21217" s="2" t="s">
        <v>755</v>
      </c>
    </row>
    <row r="21218" spans="1:12" ht="18" customHeight="1">
      <c r="A21218" s="17">
        <v>40027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568</v>
      </c>
      <c r="J21218" s="18"/>
      <c r="K21218" s="18">
        <v>15</v>
      </c>
      <c r="L21218" s="2" t="s">
        <v>755</v>
      </c>
    </row>
    <row r="21219" spans="1:12" ht="18" customHeight="1">
      <c r="A21219" s="17">
        <v>40028</v>
      </c>
      <c r="B21219" s="17"/>
      <c r="C21219" s="18" t="s">
        <v>401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126</v>
      </c>
      <c r="J21219" s="18"/>
      <c r="K21219" s="18">
        <v>2</v>
      </c>
      <c r="L21219" s="2" t="s">
        <v>755</v>
      </c>
    </row>
    <row r="21220" spans="1:12" ht="18" customHeight="1">
      <c r="A21220" s="17">
        <v>40029</v>
      </c>
      <c r="B21220" s="17"/>
      <c r="C21220" s="18" t="s">
        <v>744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569</v>
      </c>
      <c r="J21220" s="18"/>
      <c r="K21220" s="18">
        <v>22</v>
      </c>
      <c r="L21220" s="2" t="s">
        <v>755</v>
      </c>
    </row>
    <row r="21221" spans="1:12" ht="18" customHeight="1">
      <c r="A21221" s="17">
        <v>40021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218</v>
      </c>
      <c r="J21221" s="18"/>
      <c r="K21221" s="18">
        <v>71</v>
      </c>
      <c r="L21221" s="2" t="s">
        <v>755</v>
      </c>
    </row>
    <row r="21222" spans="1:12" ht="18" customHeight="1">
      <c r="A21222" s="17">
        <v>40022</v>
      </c>
      <c r="B21222" s="17"/>
      <c r="C21222" s="18" t="s">
        <v>35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570</v>
      </c>
      <c r="J21222" s="18"/>
      <c r="K21222" s="18">
        <v>4</v>
      </c>
      <c r="L21222" s="2" t="s">
        <v>755</v>
      </c>
    </row>
    <row r="21223" spans="1:12" ht="18" customHeight="1">
      <c r="A21223" s="17">
        <v>40023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306</v>
      </c>
      <c r="J21223" s="18"/>
      <c r="K21223" s="18">
        <v>85</v>
      </c>
      <c r="L21223" s="2" t="s">
        <v>755</v>
      </c>
    </row>
    <row r="21224" spans="1:12" ht="18" customHeight="1">
      <c r="A21224" s="17">
        <v>40024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571</v>
      </c>
      <c r="J21224" s="18"/>
      <c r="K21224" s="18">
        <v>71</v>
      </c>
      <c r="L21224" s="2" t="s">
        <v>755</v>
      </c>
    </row>
    <row r="21225" spans="1:12" ht="18" customHeight="1">
      <c r="A21225" s="17">
        <v>40025</v>
      </c>
      <c r="B21225" s="17"/>
      <c r="C21225" s="18" t="s">
        <v>24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37</v>
      </c>
      <c r="J21225" s="18"/>
      <c r="K21225" s="18">
        <v>74</v>
      </c>
      <c r="L21225" s="2" t="s">
        <v>755</v>
      </c>
    </row>
    <row r="21226" spans="1:12" ht="18" customHeight="1">
      <c r="A21226" s="17">
        <v>40026</v>
      </c>
      <c r="B21226" s="17"/>
      <c r="C21226" s="18" t="s">
        <v>393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572</v>
      </c>
      <c r="J21226" s="18"/>
      <c r="K21226" s="18">
        <v>30</v>
      </c>
      <c r="L21226" s="2" t="s">
        <v>755</v>
      </c>
    </row>
    <row r="21227" spans="1:12" ht="18" customHeight="1">
      <c r="A21227" s="17">
        <v>40027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127</v>
      </c>
      <c r="J21227" s="18"/>
      <c r="K21227" s="18">
        <v>63</v>
      </c>
      <c r="L21227" s="2" t="s">
        <v>755</v>
      </c>
    </row>
    <row r="21228" spans="1:12" ht="18" customHeight="1">
      <c r="A21228" s="17">
        <v>40028</v>
      </c>
      <c r="B21228" s="17"/>
      <c r="C21228" s="18" t="s">
        <v>401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573</v>
      </c>
      <c r="J21228" s="18"/>
      <c r="K21228" s="18">
        <v>1</v>
      </c>
      <c r="L21228" s="2" t="s">
        <v>755</v>
      </c>
    </row>
    <row r="21229" spans="1:12" ht="18" customHeight="1">
      <c r="A21229" s="17">
        <v>40029</v>
      </c>
      <c r="B21229" s="17"/>
      <c r="C21229" s="18" t="s">
        <v>744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219</v>
      </c>
      <c r="J21229" s="18"/>
      <c r="K21229" s="18">
        <v>40</v>
      </c>
      <c r="L21229" s="2" t="s">
        <v>755</v>
      </c>
    </row>
    <row r="21230" spans="1:12" ht="18" customHeight="1">
      <c r="A21230" s="17">
        <v>40021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574</v>
      </c>
      <c r="J21230" s="18"/>
      <c r="K21230" s="18">
        <v>100</v>
      </c>
      <c r="L21230" s="2" t="s">
        <v>755</v>
      </c>
    </row>
    <row r="21231" spans="1:12" ht="18" customHeight="1">
      <c r="A21231" s="17">
        <v>40022</v>
      </c>
      <c r="B21231" s="17"/>
      <c r="C21231" s="18" t="s">
        <v>35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307</v>
      </c>
      <c r="J21231" s="18"/>
      <c r="K21231" s="18">
        <v>74</v>
      </c>
      <c r="L21231" s="2" t="s">
        <v>755</v>
      </c>
    </row>
    <row r="21232" spans="1:12" ht="18" customHeight="1">
      <c r="A21232" s="17">
        <v>40023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575</v>
      </c>
      <c r="J21232" s="18"/>
      <c r="K21232" s="18">
        <v>100</v>
      </c>
      <c r="L21232" s="2" t="s">
        <v>755</v>
      </c>
    </row>
    <row r="21233" spans="1:12" ht="18" customHeight="1">
      <c r="A21233" s="17">
        <v>40024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38</v>
      </c>
      <c r="J21233" s="18"/>
      <c r="K21233" s="18">
        <v>43</v>
      </c>
      <c r="L21233" s="2" t="s">
        <v>755</v>
      </c>
    </row>
    <row r="21234" spans="1:12" ht="18" customHeight="1">
      <c r="A21234" s="17">
        <v>40025</v>
      </c>
      <c r="B21234" s="17"/>
      <c r="C21234" s="18" t="s">
        <v>24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576</v>
      </c>
      <c r="J21234" s="18"/>
      <c r="K21234" s="18">
        <v>81</v>
      </c>
      <c r="L21234" s="2" t="s">
        <v>755</v>
      </c>
    </row>
    <row r="21235" spans="1:12" ht="18" customHeight="1">
      <c r="A21235" s="17">
        <v>40026</v>
      </c>
      <c r="B21235" s="17"/>
      <c r="C21235" s="18" t="s">
        <v>393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128</v>
      </c>
      <c r="J21235" s="18"/>
      <c r="K21235" s="18">
        <v>58</v>
      </c>
      <c r="L21235" s="2" t="s">
        <v>755</v>
      </c>
    </row>
    <row r="21236" spans="1:12" ht="18" customHeight="1">
      <c r="A21236" s="17">
        <v>40027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577</v>
      </c>
      <c r="J21236" s="18"/>
      <c r="K21236" s="18">
        <v>80</v>
      </c>
      <c r="L21236" s="2" t="s">
        <v>755</v>
      </c>
    </row>
    <row r="21237" spans="1:12" ht="18" customHeight="1">
      <c r="A21237" s="17">
        <v>40028</v>
      </c>
      <c r="B21237" s="17"/>
      <c r="C21237" s="18" t="s">
        <v>401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220</v>
      </c>
      <c r="J21237" s="18"/>
      <c r="K21237" s="18">
        <v>21</v>
      </c>
      <c r="L21237" s="2" t="s">
        <v>755</v>
      </c>
    </row>
    <row r="21238" spans="1:12" ht="18" customHeight="1">
      <c r="A21238" s="17">
        <v>40029</v>
      </c>
      <c r="B21238" s="17"/>
      <c r="C21238" s="18" t="s">
        <v>744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578</v>
      </c>
      <c r="J21238" s="18"/>
      <c r="K21238" s="18">
        <v>57</v>
      </c>
      <c r="L21238" s="2" t="s">
        <v>755</v>
      </c>
    </row>
    <row r="21239" spans="1:12" ht="18" customHeight="1">
      <c r="A21239" s="17">
        <v>40021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308</v>
      </c>
      <c r="J21239" s="18"/>
      <c r="K21239" s="18">
        <v>50</v>
      </c>
      <c r="L21239" s="2" t="s">
        <v>755</v>
      </c>
    </row>
    <row r="21240" spans="1:12" ht="18" customHeight="1">
      <c r="A21240" s="17">
        <v>40022</v>
      </c>
      <c r="B21240" s="17"/>
      <c r="C21240" s="18" t="s">
        <v>35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579</v>
      </c>
      <c r="J21240" s="18"/>
      <c r="K21240" s="18">
        <v>53</v>
      </c>
      <c r="L21240" s="2" t="s">
        <v>755</v>
      </c>
    </row>
    <row r="21241" spans="1:12" ht="18" customHeight="1">
      <c r="A21241" s="17">
        <v>40023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40</v>
      </c>
      <c r="J21241" s="18"/>
      <c r="K21241" s="18">
        <v>13</v>
      </c>
      <c r="L21241" s="2" t="s">
        <v>755</v>
      </c>
    </row>
    <row r="21242" spans="1:12" ht="18" customHeight="1">
      <c r="A21242" s="17">
        <v>40024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580</v>
      </c>
      <c r="J21242" s="18"/>
      <c r="K21242" s="18">
        <v>6</v>
      </c>
      <c r="L21242" s="2" t="s">
        <v>755</v>
      </c>
    </row>
    <row r="21243" spans="1:12" ht="18" customHeight="1">
      <c r="A21243" s="17">
        <v>40025</v>
      </c>
      <c r="B21243" s="17"/>
      <c r="C21243" s="18" t="s">
        <v>24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129</v>
      </c>
      <c r="J21243" s="18"/>
      <c r="K21243" s="18">
        <v>13</v>
      </c>
      <c r="L21243" s="2" t="s">
        <v>755</v>
      </c>
    </row>
    <row r="21244" spans="1:12" ht="18" customHeight="1">
      <c r="A21244" s="17">
        <v>40026</v>
      </c>
      <c r="B21244" s="17"/>
      <c r="C21244" s="18" t="s">
        <v>393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581</v>
      </c>
      <c r="J21244" s="18"/>
      <c r="K21244" s="18">
        <v>66</v>
      </c>
      <c r="L21244" s="2" t="s">
        <v>755</v>
      </c>
    </row>
    <row r="21245" spans="1:12" ht="18" customHeight="1">
      <c r="A21245" s="17">
        <v>40027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221</v>
      </c>
      <c r="J21245" s="18"/>
      <c r="K21245" s="18">
        <v>24</v>
      </c>
      <c r="L21245" s="2" t="s">
        <v>755</v>
      </c>
    </row>
    <row r="21246" spans="1:12" ht="18" customHeight="1">
      <c r="A21246" s="17">
        <v>40028</v>
      </c>
      <c r="B21246" s="17"/>
      <c r="C21246" s="18" t="s">
        <v>401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582</v>
      </c>
      <c r="J21246" s="18"/>
      <c r="K21246" s="18">
        <v>73</v>
      </c>
      <c r="L21246" s="2" t="s">
        <v>755</v>
      </c>
    </row>
    <row r="21247" spans="1:12" ht="18" customHeight="1">
      <c r="A21247" s="17">
        <v>40029</v>
      </c>
      <c r="B21247" s="17"/>
      <c r="C21247" s="18" t="s">
        <v>744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309</v>
      </c>
      <c r="J21247" s="18"/>
      <c r="K21247" s="18">
        <v>62</v>
      </c>
      <c r="L21247" s="2" t="s">
        <v>755</v>
      </c>
    </row>
    <row r="21248" spans="1:12" ht="18" customHeight="1">
      <c r="A21248" s="17">
        <v>40021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583</v>
      </c>
      <c r="J21248" s="18"/>
      <c r="K21248" s="18">
        <v>70</v>
      </c>
      <c r="L21248" s="2" t="s">
        <v>755</v>
      </c>
    </row>
    <row r="21249" spans="1:12" ht="18" customHeight="1">
      <c r="A21249" s="17">
        <v>40022</v>
      </c>
      <c r="B21249" s="17"/>
      <c r="C21249" s="18" t="s">
        <v>35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41</v>
      </c>
      <c r="J21249" s="18"/>
      <c r="K21249" s="18">
        <v>92</v>
      </c>
      <c r="L21249" s="2" t="s">
        <v>755</v>
      </c>
    </row>
    <row r="21250" spans="1:12" ht="18" customHeight="1">
      <c r="A21250" s="17">
        <v>40023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584</v>
      </c>
      <c r="J21250" s="18"/>
      <c r="K21250" s="18">
        <v>95</v>
      </c>
      <c r="L21250" s="2" t="s">
        <v>755</v>
      </c>
    </row>
    <row r="21251" spans="1:12" ht="18" customHeight="1">
      <c r="A21251" s="17">
        <v>40024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130</v>
      </c>
      <c r="J21251" s="18"/>
      <c r="K21251" s="18">
        <v>61</v>
      </c>
      <c r="L21251" s="2" t="s">
        <v>755</v>
      </c>
    </row>
    <row r="21252" spans="1:12" ht="18" customHeight="1">
      <c r="A21252" s="17">
        <v>40025</v>
      </c>
      <c r="B21252" s="17"/>
      <c r="C21252" s="18" t="s">
        <v>24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585</v>
      </c>
      <c r="J21252" s="18"/>
      <c r="K21252" s="18">
        <v>20</v>
      </c>
      <c r="L21252" s="2" t="s">
        <v>755</v>
      </c>
    </row>
    <row r="21253" spans="1:12" ht="18" customHeight="1">
      <c r="A21253" s="17">
        <v>40026</v>
      </c>
      <c r="B21253" s="17"/>
      <c r="C21253" s="18" t="s">
        <v>393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222</v>
      </c>
      <c r="J21253" s="18"/>
      <c r="K21253" s="18">
        <v>5</v>
      </c>
      <c r="L21253" s="2" t="s">
        <v>755</v>
      </c>
    </row>
    <row r="21254" spans="1:12" ht="18" customHeight="1">
      <c r="A21254" s="17">
        <v>40027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586</v>
      </c>
      <c r="J21254" s="18"/>
      <c r="K21254" s="18">
        <v>88</v>
      </c>
      <c r="L21254" s="2" t="s">
        <v>755</v>
      </c>
    </row>
    <row r="21255" spans="1:12" ht="18" customHeight="1">
      <c r="A21255" s="17">
        <v>40028</v>
      </c>
      <c r="B21255" s="17"/>
      <c r="C21255" s="18" t="s">
        <v>401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310</v>
      </c>
      <c r="J21255" s="18"/>
      <c r="K21255" s="18">
        <v>44</v>
      </c>
      <c r="L21255" s="2" t="s">
        <v>755</v>
      </c>
    </row>
    <row r="21256" spans="1:12" ht="18" customHeight="1">
      <c r="A21256" s="17">
        <v>40029</v>
      </c>
      <c r="B21256" s="17"/>
      <c r="C21256" s="18" t="s">
        <v>744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587</v>
      </c>
      <c r="J21256" s="18"/>
      <c r="K21256" s="18">
        <v>32</v>
      </c>
      <c r="L21256" s="2" t="s">
        <v>755</v>
      </c>
    </row>
    <row r="21257" spans="1:12" ht="18" customHeight="1">
      <c r="A21257" s="17">
        <v>40021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42</v>
      </c>
      <c r="J21257" s="18"/>
      <c r="K21257" s="18">
        <v>50</v>
      </c>
      <c r="L21257" s="2" t="s">
        <v>755</v>
      </c>
    </row>
    <row r="21258" spans="1:12" ht="18" customHeight="1">
      <c r="A21258" s="17">
        <v>40022</v>
      </c>
      <c r="B21258" s="17"/>
      <c r="C21258" s="18" t="s">
        <v>35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588</v>
      </c>
      <c r="J21258" s="18"/>
      <c r="K21258" s="18">
        <v>97</v>
      </c>
      <c r="L21258" s="2" t="s">
        <v>755</v>
      </c>
    </row>
    <row r="21259" spans="1:12" ht="18" customHeight="1">
      <c r="A21259" s="17">
        <v>40023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131</v>
      </c>
      <c r="J21259" s="18"/>
      <c r="K21259" s="18">
        <v>96</v>
      </c>
      <c r="L21259" s="2" t="s">
        <v>755</v>
      </c>
    </row>
    <row r="21260" spans="1:12" ht="18" customHeight="1">
      <c r="A21260" s="17">
        <v>40024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589</v>
      </c>
      <c r="J21260" s="18"/>
      <c r="K21260" s="18">
        <v>28</v>
      </c>
      <c r="L21260" s="2" t="s">
        <v>755</v>
      </c>
    </row>
    <row r="21261" spans="1:12" ht="18" customHeight="1">
      <c r="A21261" s="17">
        <v>40025</v>
      </c>
      <c r="B21261" s="17"/>
      <c r="C21261" s="18" t="s">
        <v>24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223</v>
      </c>
      <c r="J21261" s="18"/>
      <c r="K21261" s="18">
        <v>89</v>
      </c>
      <c r="L21261" s="2" t="s">
        <v>755</v>
      </c>
    </row>
    <row r="21262" spans="1:12" ht="18" customHeight="1">
      <c r="A21262" s="17">
        <v>40026</v>
      </c>
      <c r="B21262" s="17"/>
      <c r="C21262" s="18" t="s">
        <v>393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590</v>
      </c>
      <c r="J21262" s="18"/>
      <c r="K21262" s="18">
        <v>40</v>
      </c>
      <c r="L21262" s="2" t="s">
        <v>755</v>
      </c>
    </row>
    <row r="21263" spans="1:12" ht="18" customHeight="1">
      <c r="A21263" s="17">
        <v>40027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311</v>
      </c>
      <c r="J21263" s="18"/>
      <c r="K21263" s="18">
        <v>63</v>
      </c>
      <c r="L21263" s="2" t="s">
        <v>755</v>
      </c>
    </row>
    <row r="21264" spans="1:12" ht="18" customHeight="1">
      <c r="A21264" s="17">
        <v>40028</v>
      </c>
      <c r="B21264" s="17"/>
      <c r="C21264" s="18" t="s">
        <v>401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591</v>
      </c>
      <c r="J21264" s="18"/>
      <c r="K21264" s="18">
        <v>1</v>
      </c>
      <c r="L21264" s="2" t="s">
        <v>755</v>
      </c>
    </row>
    <row r="21265" spans="1:12" ht="18" customHeight="1">
      <c r="A21265" s="17">
        <v>40029</v>
      </c>
      <c r="B21265" s="17"/>
      <c r="C21265" s="18" t="s">
        <v>744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43</v>
      </c>
      <c r="J21265" s="18"/>
      <c r="K21265" s="18">
        <v>35</v>
      </c>
      <c r="L21265" s="2" t="s">
        <v>755</v>
      </c>
    </row>
    <row r="21266" spans="1:12" ht="18" customHeight="1">
      <c r="A21266" s="17">
        <v>40021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592</v>
      </c>
      <c r="J21266" s="18"/>
      <c r="K21266" s="18">
        <v>11</v>
      </c>
      <c r="L21266" s="2" t="s">
        <v>755</v>
      </c>
    </row>
    <row r="21267" spans="1:12" ht="18" customHeight="1">
      <c r="A21267" s="17">
        <v>40022</v>
      </c>
      <c r="B21267" s="17"/>
      <c r="C21267" s="18" t="s">
        <v>35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132</v>
      </c>
      <c r="J21267" s="18"/>
      <c r="K21267" s="18">
        <v>73</v>
      </c>
      <c r="L21267" s="2" t="s">
        <v>755</v>
      </c>
    </row>
    <row r="21268" spans="1:12" ht="18" customHeight="1">
      <c r="A21268" s="17">
        <v>40023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593</v>
      </c>
      <c r="J21268" s="18"/>
      <c r="K21268" s="18">
        <v>50</v>
      </c>
      <c r="L21268" s="2" t="s">
        <v>755</v>
      </c>
    </row>
    <row r="21269" spans="1:12" ht="18" customHeight="1">
      <c r="A21269" s="17">
        <v>40024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224</v>
      </c>
      <c r="J21269" s="18"/>
      <c r="K21269" s="18">
        <v>8</v>
      </c>
      <c r="L21269" s="2" t="s">
        <v>755</v>
      </c>
    </row>
    <row r="21270" spans="1:12" ht="18" customHeight="1">
      <c r="A21270" s="17">
        <v>40025</v>
      </c>
      <c r="B21270" s="17"/>
      <c r="C21270" s="18" t="s">
        <v>24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594</v>
      </c>
      <c r="J21270" s="18"/>
      <c r="K21270" s="18">
        <v>77</v>
      </c>
      <c r="L21270" s="2" t="s">
        <v>755</v>
      </c>
    </row>
    <row r="21271" spans="1:12" ht="18" customHeight="1">
      <c r="A21271" s="17">
        <v>40026</v>
      </c>
      <c r="B21271" s="17"/>
      <c r="C21271" s="18" t="s">
        <v>393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312</v>
      </c>
      <c r="J21271" s="18"/>
      <c r="K21271" s="18">
        <v>47</v>
      </c>
      <c r="L21271" s="2" t="s">
        <v>755</v>
      </c>
    </row>
    <row r="21272" spans="1:12" ht="18" customHeight="1">
      <c r="A21272" s="17">
        <v>40027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595</v>
      </c>
      <c r="J21272" s="18"/>
      <c r="K21272" s="18">
        <v>83</v>
      </c>
      <c r="L21272" s="2" t="s">
        <v>755</v>
      </c>
    </row>
    <row r="21273" spans="1:12" ht="18" customHeight="1">
      <c r="A21273" s="17">
        <v>40028</v>
      </c>
      <c r="B21273" s="17"/>
      <c r="C21273" s="18" t="s">
        <v>401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44</v>
      </c>
      <c r="J21273" s="18"/>
      <c r="K21273" s="18">
        <v>86</v>
      </c>
      <c r="L21273" s="2" t="s">
        <v>755</v>
      </c>
    </row>
    <row r="21274" spans="1:12" ht="18" customHeight="1">
      <c r="A21274" s="17">
        <v>40029</v>
      </c>
      <c r="B21274" s="17"/>
      <c r="C21274" s="18" t="s">
        <v>744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596</v>
      </c>
      <c r="J21274" s="18"/>
      <c r="K21274" s="18">
        <v>14</v>
      </c>
      <c r="L21274" s="2" t="s">
        <v>755</v>
      </c>
    </row>
    <row r="21275" spans="1:12" ht="18" customHeight="1">
      <c r="A21275" s="17">
        <v>40021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133</v>
      </c>
      <c r="J21275" s="18"/>
      <c r="K21275" s="18">
        <v>97</v>
      </c>
      <c r="L21275" s="2" t="s">
        <v>755</v>
      </c>
    </row>
    <row r="21276" spans="1:12" ht="18" customHeight="1">
      <c r="A21276" s="17">
        <v>40022</v>
      </c>
      <c r="B21276" s="17"/>
      <c r="C21276" s="18" t="s">
        <v>35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597</v>
      </c>
      <c r="J21276" s="18"/>
      <c r="K21276" s="18">
        <v>33</v>
      </c>
      <c r="L21276" s="2" t="s">
        <v>755</v>
      </c>
    </row>
    <row r="21277" spans="1:12" ht="18" customHeight="1">
      <c r="A21277" s="17">
        <v>40023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225</v>
      </c>
      <c r="J21277" s="18"/>
      <c r="K21277" s="18">
        <v>77</v>
      </c>
      <c r="L21277" s="2" t="s">
        <v>755</v>
      </c>
    </row>
    <row r="21278" spans="1:12" ht="18" customHeight="1">
      <c r="A21278" s="17">
        <v>40024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598</v>
      </c>
      <c r="J21278" s="18"/>
      <c r="K21278" s="18">
        <v>82</v>
      </c>
      <c r="L21278" s="2" t="s">
        <v>755</v>
      </c>
    </row>
    <row r="21279" spans="1:12" ht="18" customHeight="1">
      <c r="A21279" s="17">
        <v>40025</v>
      </c>
      <c r="B21279" s="17"/>
      <c r="C21279" s="18" t="s">
        <v>24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313</v>
      </c>
      <c r="J21279" s="18"/>
      <c r="K21279" s="18">
        <v>11</v>
      </c>
      <c r="L21279" s="2" t="s">
        <v>755</v>
      </c>
    </row>
    <row r="21280" spans="1:12" ht="18" customHeight="1">
      <c r="A21280" s="17">
        <v>40026</v>
      </c>
      <c r="B21280" s="17"/>
      <c r="C21280" s="18" t="s">
        <v>393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599</v>
      </c>
      <c r="J21280" s="18"/>
      <c r="K21280" s="18">
        <v>71</v>
      </c>
      <c r="L21280" s="2" t="s">
        <v>755</v>
      </c>
    </row>
    <row r="21281" spans="1:12" ht="18" customHeight="1">
      <c r="A21281" s="17">
        <v>40027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45</v>
      </c>
      <c r="J21281" s="18"/>
      <c r="K21281" s="18">
        <v>27</v>
      </c>
      <c r="L21281" s="2" t="s">
        <v>755</v>
      </c>
    </row>
    <row r="21282" spans="1:12" ht="18" customHeight="1">
      <c r="A21282" s="17">
        <v>40028</v>
      </c>
      <c r="B21282" s="17"/>
      <c r="C21282" s="18" t="s">
        <v>401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600</v>
      </c>
      <c r="J21282" s="18"/>
      <c r="K21282" s="18">
        <v>16</v>
      </c>
      <c r="L21282" s="2" t="s">
        <v>755</v>
      </c>
    </row>
    <row r="21283" spans="1:12" ht="18" customHeight="1">
      <c r="A21283" s="17">
        <v>40029</v>
      </c>
      <c r="B21283" s="17"/>
      <c r="C21283" s="18" t="s">
        <v>744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134</v>
      </c>
      <c r="J21283" s="18"/>
      <c r="K21283" s="18">
        <v>77</v>
      </c>
      <c r="L21283" s="2" t="s">
        <v>755</v>
      </c>
    </row>
    <row r="21284" spans="1:12" ht="18" customHeight="1">
      <c r="A21284" s="17">
        <v>40021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601</v>
      </c>
      <c r="J21284" s="18"/>
      <c r="K21284" s="18">
        <v>1</v>
      </c>
      <c r="L21284" s="2" t="s">
        <v>755</v>
      </c>
    </row>
    <row r="21285" spans="1:12" ht="18" customHeight="1">
      <c r="A21285" s="17">
        <v>40022</v>
      </c>
      <c r="B21285" s="17"/>
      <c r="C21285" s="18" t="s">
        <v>35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226</v>
      </c>
      <c r="J21285" s="18"/>
      <c r="K21285" s="18">
        <v>49</v>
      </c>
      <c r="L21285" s="2" t="s">
        <v>755</v>
      </c>
    </row>
    <row r="21286" spans="1:12" ht="18" customHeight="1">
      <c r="A21286" s="17">
        <v>40023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602</v>
      </c>
      <c r="J21286" s="18"/>
      <c r="K21286" s="18">
        <v>59</v>
      </c>
      <c r="L21286" s="2" t="s">
        <v>755</v>
      </c>
    </row>
    <row r="21287" spans="1:12" ht="18" customHeight="1">
      <c r="A21287" s="17">
        <v>40024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314</v>
      </c>
      <c r="J21287" s="18"/>
      <c r="K21287" s="18">
        <v>81</v>
      </c>
      <c r="L21287" s="2" t="s">
        <v>755</v>
      </c>
    </row>
    <row r="21288" spans="1:12" ht="18" customHeight="1">
      <c r="A21288" s="17">
        <v>40025</v>
      </c>
      <c r="B21288" s="17"/>
      <c r="C21288" s="18" t="s">
        <v>24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603</v>
      </c>
      <c r="J21288" s="18"/>
      <c r="K21288" s="18">
        <v>10</v>
      </c>
      <c r="L21288" s="2" t="s">
        <v>755</v>
      </c>
    </row>
    <row r="21289" spans="1:12" ht="18" customHeight="1">
      <c r="A21289" s="17">
        <v>40026</v>
      </c>
      <c r="B21289" s="17"/>
      <c r="C21289" s="18" t="s">
        <v>393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46</v>
      </c>
      <c r="J21289" s="18"/>
      <c r="K21289" s="18">
        <v>22</v>
      </c>
      <c r="L21289" s="2" t="s">
        <v>755</v>
      </c>
    </row>
    <row r="21290" spans="1:12" ht="18" customHeight="1">
      <c r="A21290" s="17">
        <v>40027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604</v>
      </c>
      <c r="J21290" s="18"/>
      <c r="K21290" s="18">
        <v>18</v>
      </c>
      <c r="L21290" s="2" t="s">
        <v>755</v>
      </c>
    </row>
    <row r="21291" spans="1:12" ht="18" customHeight="1">
      <c r="A21291" s="17">
        <v>40028</v>
      </c>
      <c r="B21291" s="17"/>
      <c r="C21291" s="18" t="s">
        <v>401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135</v>
      </c>
      <c r="J21291" s="18"/>
      <c r="K21291" s="18">
        <v>53</v>
      </c>
      <c r="L21291" s="2" t="s">
        <v>755</v>
      </c>
    </row>
    <row r="21292" spans="1:12" ht="18" customHeight="1">
      <c r="A21292" s="17">
        <v>40029</v>
      </c>
      <c r="B21292" s="17"/>
      <c r="C21292" s="18" t="s">
        <v>744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605</v>
      </c>
      <c r="J21292" s="18"/>
      <c r="K21292" s="18">
        <v>19</v>
      </c>
      <c r="L21292" s="2" t="s">
        <v>755</v>
      </c>
    </row>
    <row r="21293" spans="1:12" ht="18" customHeight="1">
      <c r="A21293" s="17">
        <v>40021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227</v>
      </c>
      <c r="J21293" s="18"/>
      <c r="K21293" s="18">
        <v>99</v>
      </c>
      <c r="L21293" s="2" t="s">
        <v>755</v>
      </c>
    </row>
    <row r="21294" spans="1:12" ht="18" customHeight="1">
      <c r="A21294" s="17">
        <v>40022</v>
      </c>
      <c r="B21294" s="17"/>
      <c r="C21294" s="18" t="s">
        <v>35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606</v>
      </c>
      <c r="J21294" s="18"/>
      <c r="K21294" s="18">
        <v>9</v>
      </c>
      <c r="L21294" s="2" t="s">
        <v>755</v>
      </c>
    </row>
    <row r="21295" spans="1:12" ht="18" customHeight="1">
      <c r="A21295" s="17">
        <v>40023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315</v>
      </c>
      <c r="J21295" s="18"/>
      <c r="K21295" s="18">
        <v>63</v>
      </c>
      <c r="L21295" s="2" t="s">
        <v>755</v>
      </c>
    </row>
    <row r="21296" spans="1:12" ht="18" customHeight="1">
      <c r="A21296" s="17">
        <v>40024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607</v>
      </c>
      <c r="J21296" s="18"/>
      <c r="K21296" s="18">
        <v>23</v>
      </c>
      <c r="L21296" s="2" t="s">
        <v>755</v>
      </c>
    </row>
    <row r="21297" spans="1:12" ht="18" customHeight="1">
      <c r="A21297" s="17">
        <v>40025</v>
      </c>
      <c r="B21297" s="17"/>
      <c r="C21297" s="18" t="s">
        <v>24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47</v>
      </c>
      <c r="J21297" s="18"/>
      <c r="K21297" s="18">
        <v>13</v>
      </c>
      <c r="L21297" s="2" t="s">
        <v>755</v>
      </c>
    </row>
    <row r="21298" spans="1:12" ht="18" customHeight="1">
      <c r="A21298" s="17">
        <v>40026</v>
      </c>
      <c r="B21298" s="17"/>
      <c r="C21298" s="18" t="s">
        <v>393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608</v>
      </c>
      <c r="J21298" s="18"/>
      <c r="K21298" s="18">
        <v>26</v>
      </c>
      <c r="L21298" s="2" t="s">
        <v>755</v>
      </c>
    </row>
    <row r="21299" spans="1:12" ht="18" customHeight="1">
      <c r="A21299" s="17">
        <v>40027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136</v>
      </c>
      <c r="J21299" s="18"/>
      <c r="K21299" s="18">
        <v>17</v>
      </c>
      <c r="L21299" s="2" t="s">
        <v>755</v>
      </c>
    </row>
    <row r="21300" spans="1:12" ht="18" customHeight="1">
      <c r="A21300" s="17">
        <v>40028</v>
      </c>
      <c r="B21300" s="17"/>
      <c r="C21300" s="18" t="s">
        <v>401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609</v>
      </c>
      <c r="J21300" s="18"/>
      <c r="K21300" s="18">
        <v>92</v>
      </c>
      <c r="L21300" s="2" t="s">
        <v>755</v>
      </c>
    </row>
    <row r="21301" spans="1:12" ht="18" customHeight="1">
      <c r="A21301" s="17">
        <v>40029</v>
      </c>
      <c r="B21301" s="17"/>
      <c r="C21301" s="18" t="s">
        <v>744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228</v>
      </c>
      <c r="J21301" s="18"/>
      <c r="K21301" s="18">
        <v>86</v>
      </c>
      <c r="L21301" s="2" t="s">
        <v>755</v>
      </c>
    </row>
    <row r="21302" spans="1:12" ht="18" customHeight="1">
      <c r="A21302" s="17">
        <v>40021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610</v>
      </c>
      <c r="J21302" s="18"/>
      <c r="K21302" s="18">
        <v>35</v>
      </c>
      <c r="L21302" s="2" t="s">
        <v>755</v>
      </c>
    </row>
    <row r="21303" spans="1:12" ht="18" customHeight="1">
      <c r="A21303" s="17">
        <v>40022</v>
      </c>
      <c r="B21303" s="17"/>
      <c r="C21303" s="18" t="s">
        <v>35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316</v>
      </c>
      <c r="J21303" s="18"/>
      <c r="K21303" s="18">
        <v>7</v>
      </c>
      <c r="L21303" s="2" t="s">
        <v>755</v>
      </c>
    </row>
    <row r="21304" spans="1:12" ht="18" customHeight="1">
      <c r="A21304" s="17">
        <v>40023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611</v>
      </c>
      <c r="J21304" s="18"/>
      <c r="K21304" s="18">
        <v>97</v>
      </c>
      <c r="L21304" s="2" t="s">
        <v>755</v>
      </c>
    </row>
    <row r="21305" spans="1:12" ht="18" customHeight="1">
      <c r="A21305" s="17">
        <v>40024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48</v>
      </c>
      <c r="J21305" s="18"/>
      <c r="K21305" s="18">
        <v>68</v>
      </c>
      <c r="L21305" s="2" t="s">
        <v>755</v>
      </c>
    </row>
    <row r="21306" spans="1:12" ht="18" customHeight="1">
      <c r="A21306" s="17">
        <v>40025</v>
      </c>
      <c r="B21306" s="17"/>
      <c r="C21306" s="18" t="s">
        <v>24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612</v>
      </c>
      <c r="J21306" s="18"/>
      <c r="K21306" s="18">
        <v>78</v>
      </c>
      <c r="L21306" s="2" t="s">
        <v>755</v>
      </c>
    </row>
    <row r="21307" spans="1:12" ht="18" customHeight="1">
      <c r="A21307" s="17">
        <v>40026</v>
      </c>
      <c r="B21307" s="17"/>
      <c r="C21307" s="18" t="s">
        <v>393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137</v>
      </c>
      <c r="J21307" s="18"/>
      <c r="K21307" s="18">
        <v>13</v>
      </c>
      <c r="L21307" s="2" t="s">
        <v>755</v>
      </c>
    </row>
    <row r="21308" spans="1:12" ht="18" customHeight="1">
      <c r="A21308" s="17">
        <v>40027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613</v>
      </c>
      <c r="J21308" s="18"/>
      <c r="K21308" s="18">
        <v>75</v>
      </c>
      <c r="L21308" s="2" t="s">
        <v>755</v>
      </c>
    </row>
    <row r="21309" spans="1:12" ht="18" customHeight="1">
      <c r="A21309" s="17">
        <v>40028</v>
      </c>
      <c r="B21309" s="17"/>
      <c r="C21309" s="18" t="s">
        <v>401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229</v>
      </c>
      <c r="J21309" s="18"/>
      <c r="K21309" s="18">
        <v>11</v>
      </c>
      <c r="L21309" s="2" t="s">
        <v>755</v>
      </c>
    </row>
    <row r="21310" spans="1:12" ht="18" customHeight="1">
      <c r="A21310" s="17">
        <v>40029</v>
      </c>
      <c r="B21310" s="17"/>
      <c r="C21310" s="18" t="s">
        <v>744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614</v>
      </c>
      <c r="J21310" s="18"/>
      <c r="K21310" s="18">
        <v>96</v>
      </c>
      <c r="L21310" s="2" t="s">
        <v>755</v>
      </c>
    </row>
    <row r="21311" spans="1:12" ht="18" customHeight="1">
      <c r="A21311" s="17">
        <v>40021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317</v>
      </c>
      <c r="J21311" s="18"/>
      <c r="K21311" s="18">
        <v>15</v>
      </c>
      <c r="L21311" s="2" t="s">
        <v>755</v>
      </c>
    </row>
    <row r="21312" spans="1:12" ht="18" customHeight="1">
      <c r="A21312" s="17">
        <v>40022</v>
      </c>
      <c r="B21312" s="17"/>
      <c r="C21312" s="18" t="s">
        <v>35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615</v>
      </c>
      <c r="J21312" s="18"/>
      <c r="K21312" s="18">
        <v>4</v>
      </c>
      <c r="L21312" s="2" t="s">
        <v>755</v>
      </c>
    </row>
    <row r="21313" spans="1:12" ht="18" customHeight="1">
      <c r="A21313" s="17">
        <v>40023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49</v>
      </c>
      <c r="J21313" s="18"/>
      <c r="K21313" s="18">
        <v>78</v>
      </c>
      <c r="L21313" s="2" t="s">
        <v>755</v>
      </c>
    </row>
    <row r="21314" spans="1:12" ht="18" customHeight="1">
      <c r="A21314" s="17">
        <v>40024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616</v>
      </c>
      <c r="J21314" s="18"/>
      <c r="K21314" s="18">
        <v>49</v>
      </c>
      <c r="L21314" s="2" t="s">
        <v>755</v>
      </c>
    </row>
    <row r="21315" spans="1:12" ht="18" customHeight="1">
      <c r="A21315" s="17">
        <v>40025</v>
      </c>
      <c r="B21315" s="17"/>
      <c r="C21315" s="18" t="s">
        <v>24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138</v>
      </c>
      <c r="J21315" s="18"/>
      <c r="K21315" s="18">
        <v>14</v>
      </c>
      <c r="L21315" s="2" t="s">
        <v>755</v>
      </c>
    </row>
    <row r="21316" spans="1:12" ht="18" customHeight="1">
      <c r="A21316" s="17">
        <v>40026</v>
      </c>
      <c r="B21316" s="17"/>
      <c r="C21316" s="18" t="s">
        <v>393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617</v>
      </c>
      <c r="J21316" s="18"/>
      <c r="K21316" s="18">
        <v>58</v>
      </c>
      <c r="L21316" s="2" t="s">
        <v>755</v>
      </c>
    </row>
    <row r="21317" spans="1:12" ht="18" customHeight="1">
      <c r="A21317" s="17">
        <v>40027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230</v>
      </c>
      <c r="J21317" s="18"/>
      <c r="K21317" s="18">
        <v>67</v>
      </c>
      <c r="L21317" s="2" t="s">
        <v>755</v>
      </c>
    </row>
    <row r="21318" spans="1:12" ht="18" customHeight="1">
      <c r="A21318" s="17">
        <v>40028</v>
      </c>
      <c r="B21318" s="17"/>
      <c r="C21318" s="18" t="s">
        <v>401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618</v>
      </c>
      <c r="J21318" s="18"/>
      <c r="K21318" s="18">
        <v>75</v>
      </c>
      <c r="L21318" s="2" t="s">
        <v>755</v>
      </c>
    </row>
    <row r="21319" spans="1:12" ht="18" customHeight="1">
      <c r="A21319" s="17">
        <v>40029</v>
      </c>
      <c r="B21319" s="17"/>
      <c r="C21319" s="18" t="s">
        <v>744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318</v>
      </c>
      <c r="J21319" s="18"/>
      <c r="K21319" s="18">
        <v>69</v>
      </c>
      <c r="L21319" s="2" t="s">
        <v>755</v>
      </c>
    </row>
    <row r="21320" spans="1:12" ht="18" customHeight="1">
      <c r="A21320" s="17">
        <v>40021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619</v>
      </c>
      <c r="J21320" s="18"/>
      <c r="K21320" s="18">
        <v>86</v>
      </c>
      <c r="L21320" s="2" t="s">
        <v>755</v>
      </c>
    </row>
    <row r="21321" spans="1:12" ht="18" customHeight="1">
      <c r="A21321" s="17">
        <v>40022</v>
      </c>
      <c r="B21321" s="17"/>
      <c r="C21321" s="18" t="s">
        <v>35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50</v>
      </c>
      <c r="J21321" s="18"/>
      <c r="K21321" s="18">
        <v>44</v>
      </c>
      <c r="L21321" s="2" t="s">
        <v>755</v>
      </c>
    </row>
    <row r="21322" spans="1:12" ht="18" customHeight="1">
      <c r="A21322" s="17">
        <v>40023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620</v>
      </c>
      <c r="J21322" s="18"/>
      <c r="K21322" s="18">
        <v>49</v>
      </c>
      <c r="L21322" s="2" t="s">
        <v>755</v>
      </c>
    </row>
    <row r="21323" spans="1:12" ht="18" customHeight="1">
      <c r="A21323" s="17">
        <v>40024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139</v>
      </c>
      <c r="J21323" s="18"/>
      <c r="K21323" s="18">
        <v>19</v>
      </c>
      <c r="L21323" s="2" t="s">
        <v>755</v>
      </c>
    </row>
    <row r="21324" spans="1:12" ht="18" customHeight="1">
      <c r="A21324" s="17">
        <v>40025</v>
      </c>
      <c r="B21324" s="17"/>
      <c r="C21324" s="18" t="s">
        <v>24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621</v>
      </c>
      <c r="J21324" s="18"/>
      <c r="K21324" s="18">
        <v>74</v>
      </c>
      <c r="L21324" s="2" t="s">
        <v>755</v>
      </c>
    </row>
    <row r="21325" spans="1:12" ht="18" customHeight="1">
      <c r="A21325" s="17">
        <v>40026</v>
      </c>
      <c r="B21325" s="17"/>
      <c r="C21325" s="18" t="s">
        <v>393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231</v>
      </c>
      <c r="J21325" s="18"/>
      <c r="K21325" s="18">
        <v>25</v>
      </c>
      <c r="L21325" s="2" t="s">
        <v>755</v>
      </c>
    </row>
    <row r="21326" spans="1:12" ht="18" customHeight="1">
      <c r="A21326" s="17">
        <v>40027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622</v>
      </c>
      <c r="J21326" s="18"/>
      <c r="K21326" s="18">
        <v>51</v>
      </c>
      <c r="L21326" s="2" t="s">
        <v>755</v>
      </c>
    </row>
    <row r="21327" spans="1:12" ht="18" customHeight="1">
      <c r="A21327" s="17">
        <v>40028</v>
      </c>
      <c r="B21327" s="17"/>
      <c r="C21327" s="18" t="s">
        <v>401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319</v>
      </c>
      <c r="J21327" s="18"/>
      <c r="K21327" s="18">
        <v>87</v>
      </c>
      <c r="L21327" s="2" t="s">
        <v>755</v>
      </c>
    </row>
    <row r="21328" spans="1:12" ht="18" customHeight="1">
      <c r="A21328" s="17">
        <v>40029</v>
      </c>
      <c r="B21328" s="17"/>
      <c r="C21328" s="18" t="s">
        <v>744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623</v>
      </c>
      <c r="J21328" s="18"/>
      <c r="K21328" s="18">
        <v>26</v>
      </c>
      <c r="L21328" s="2" t="s">
        <v>755</v>
      </c>
    </row>
    <row r="21329" spans="1:12" ht="18" customHeight="1">
      <c r="A21329" s="17">
        <v>40021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51</v>
      </c>
      <c r="J21329" s="18"/>
      <c r="K21329" s="18">
        <v>94</v>
      </c>
      <c r="L21329" s="2" t="s">
        <v>755</v>
      </c>
    </row>
    <row r="21330" spans="1:12" ht="18" customHeight="1">
      <c r="A21330" s="17">
        <v>40022</v>
      </c>
      <c r="B21330" s="17"/>
      <c r="C21330" s="18" t="s">
        <v>35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624</v>
      </c>
      <c r="J21330" s="18"/>
      <c r="K21330" s="18">
        <v>37</v>
      </c>
      <c r="L21330" s="2" t="s">
        <v>755</v>
      </c>
    </row>
    <row r="21331" spans="1:12" ht="18" customHeight="1">
      <c r="A21331" s="17">
        <v>40023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140</v>
      </c>
      <c r="J21331" s="18"/>
      <c r="K21331" s="18">
        <v>98</v>
      </c>
      <c r="L21331" s="2" t="s">
        <v>755</v>
      </c>
    </row>
    <row r="21332" spans="1:12" ht="18" customHeight="1">
      <c r="A21332" s="17">
        <v>40024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625</v>
      </c>
      <c r="J21332" s="18"/>
      <c r="K21332" s="18">
        <v>71</v>
      </c>
      <c r="L21332" s="2" t="s">
        <v>755</v>
      </c>
    </row>
    <row r="21333" spans="1:12" ht="18" customHeight="1">
      <c r="A21333" s="17">
        <v>40025</v>
      </c>
      <c r="B21333" s="17"/>
      <c r="C21333" s="18" t="s">
        <v>24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232</v>
      </c>
      <c r="J21333" s="18"/>
      <c r="K21333" s="18">
        <v>74</v>
      </c>
      <c r="L21333" s="2" t="s">
        <v>755</v>
      </c>
    </row>
    <row r="21334" spans="1:12" ht="18" customHeight="1">
      <c r="A21334" s="17">
        <v>40026</v>
      </c>
      <c r="B21334" s="17"/>
      <c r="C21334" s="18" t="s">
        <v>393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626</v>
      </c>
      <c r="J21334" s="18"/>
      <c r="K21334" s="18">
        <v>12</v>
      </c>
      <c r="L21334" s="2" t="s">
        <v>755</v>
      </c>
    </row>
    <row r="21335" spans="1:12" ht="18" customHeight="1">
      <c r="A21335" s="17">
        <v>40027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320</v>
      </c>
      <c r="J21335" s="18"/>
      <c r="K21335" s="18">
        <v>47</v>
      </c>
      <c r="L21335" s="2" t="s">
        <v>755</v>
      </c>
    </row>
    <row r="21336" spans="1:12" ht="18" customHeight="1">
      <c r="A21336" s="17">
        <v>40028</v>
      </c>
      <c r="B21336" s="17"/>
      <c r="C21336" s="18" t="s">
        <v>401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627</v>
      </c>
      <c r="J21336" s="18"/>
      <c r="K21336" s="18">
        <v>32</v>
      </c>
      <c r="L21336" s="2" t="s">
        <v>755</v>
      </c>
    </row>
    <row r="21337" spans="1:12" ht="18" customHeight="1">
      <c r="A21337" s="17">
        <v>40029</v>
      </c>
      <c r="B21337" s="17"/>
      <c r="C21337" s="18" t="s">
        <v>744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52</v>
      </c>
      <c r="J21337" s="18"/>
      <c r="K21337" s="18">
        <v>40</v>
      </c>
      <c r="L21337" s="2" t="s">
        <v>755</v>
      </c>
    </row>
    <row r="21338" spans="1:12" ht="18" customHeight="1">
      <c r="A21338" s="17">
        <v>40021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628</v>
      </c>
      <c r="J21338" s="18"/>
      <c r="K21338" s="18">
        <v>33</v>
      </c>
      <c r="L21338" s="2" t="s">
        <v>755</v>
      </c>
    </row>
    <row r="21339" spans="1:12" ht="18" customHeight="1">
      <c r="A21339" s="17">
        <v>40022</v>
      </c>
      <c r="B21339" s="17"/>
      <c r="C21339" s="18" t="s">
        <v>35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141</v>
      </c>
      <c r="J21339" s="18"/>
      <c r="K21339" s="18">
        <v>91</v>
      </c>
      <c r="L21339" s="2" t="s">
        <v>755</v>
      </c>
    </row>
    <row r="21340" spans="1:12" ht="18" customHeight="1">
      <c r="A21340" s="17">
        <v>40023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629</v>
      </c>
      <c r="J21340" s="18"/>
      <c r="K21340" s="18">
        <v>50</v>
      </c>
      <c r="L21340" s="2" t="s">
        <v>755</v>
      </c>
    </row>
    <row r="21341" spans="1:12" ht="18" customHeight="1">
      <c r="A21341" s="17">
        <v>40024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233</v>
      </c>
      <c r="J21341" s="18"/>
      <c r="K21341" s="18">
        <v>100</v>
      </c>
      <c r="L21341" s="2" t="s">
        <v>755</v>
      </c>
    </row>
    <row r="21342" spans="1:12" ht="18" customHeight="1">
      <c r="A21342" s="17">
        <v>40025</v>
      </c>
      <c r="B21342" s="17"/>
      <c r="C21342" s="18" t="s">
        <v>24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630</v>
      </c>
      <c r="J21342" s="18"/>
      <c r="K21342" s="18">
        <v>20</v>
      </c>
      <c r="L21342" s="2" t="s">
        <v>755</v>
      </c>
    </row>
    <row r="21343" spans="1:12" ht="18" customHeight="1">
      <c r="A21343" s="17">
        <v>40026</v>
      </c>
      <c r="B21343" s="17"/>
      <c r="C21343" s="18" t="s">
        <v>393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321</v>
      </c>
      <c r="J21343" s="18"/>
      <c r="K21343" s="18">
        <v>17</v>
      </c>
      <c r="L21343" s="2" t="s">
        <v>755</v>
      </c>
    </row>
    <row r="21344" spans="1:12" ht="18" customHeight="1">
      <c r="A21344" s="17">
        <v>40027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631</v>
      </c>
      <c r="J21344" s="18"/>
      <c r="K21344" s="18">
        <v>80</v>
      </c>
      <c r="L21344" s="2" t="s">
        <v>755</v>
      </c>
    </row>
    <row r="21345" spans="1:12" ht="18" customHeight="1">
      <c r="A21345" s="17">
        <v>40028</v>
      </c>
      <c r="B21345" s="17"/>
      <c r="C21345" s="18" t="s">
        <v>401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53</v>
      </c>
      <c r="J21345" s="18"/>
      <c r="K21345" s="18">
        <v>42</v>
      </c>
      <c r="L21345" s="2" t="s">
        <v>755</v>
      </c>
    </row>
    <row r="21346" spans="1:12" ht="18" customHeight="1">
      <c r="A21346" s="17">
        <v>40029</v>
      </c>
      <c r="B21346" s="17"/>
      <c r="C21346" s="18" t="s">
        <v>744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632</v>
      </c>
      <c r="J21346" s="18"/>
      <c r="K21346" s="18">
        <v>11</v>
      </c>
      <c r="L21346" s="2" t="s">
        <v>755</v>
      </c>
    </row>
    <row r="21347" spans="1:12" ht="18" customHeight="1">
      <c r="A21347" s="17">
        <v>40021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142</v>
      </c>
      <c r="J21347" s="18"/>
      <c r="K21347" s="18">
        <v>78</v>
      </c>
      <c r="L21347" s="2" t="s">
        <v>755</v>
      </c>
    </row>
    <row r="21348" spans="1:12" ht="18" customHeight="1">
      <c r="A21348" s="17">
        <v>40022</v>
      </c>
      <c r="B21348" s="17"/>
      <c r="C21348" s="18" t="s">
        <v>35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633</v>
      </c>
      <c r="J21348" s="18"/>
      <c r="K21348" s="18">
        <v>18</v>
      </c>
      <c r="L21348" s="2" t="s">
        <v>755</v>
      </c>
    </row>
    <row r="21349" spans="1:12" ht="18" customHeight="1">
      <c r="A21349" s="17">
        <v>40023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234</v>
      </c>
      <c r="J21349" s="18"/>
      <c r="K21349" s="18">
        <v>23</v>
      </c>
      <c r="L21349" s="2" t="s">
        <v>755</v>
      </c>
    </row>
    <row r="21350" spans="1:12" ht="18" customHeight="1">
      <c r="A21350" s="17">
        <v>40024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634</v>
      </c>
      <c r="J21350" s="18"/>
      <c r="K21350" s="18">
        <v>1</v>
      </c>
      <c r="L21350" s="2" t="s">
        <v>755</v>
      </c>
    </row>
    <row r="21351" spans="1:12" ht="18" customHeight="1">
      <c r="A21351" s="17">
        <v>40025</v>
      </c>
      <c r="B21351" s="17"/>
      <c r="C21351" s="18" t="s">
        <v>24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322</v>
      </c>
      <c r="J21351" s="18"/>
      <c r="K21351" s="18">
        <v>62</v>
      </c>
      <c r="L21351" s="2" t="s">
        <v>755</v>
      </c>
    </row>
    <row r="21352" spans="1:12" ht="18" customHeight="1">
      <c r="A21352" s="17">
        <v>40026</v>
      </c>
      <c r="B21352" s="17"/>
      <c r="C21352" s="18" t="s">
        <v>393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635</v>
      </c>
      <c r="J21352" s="18"/>
      <c r="K21352" s="18">
        <v>99</v>
      </c>
      <c r="L21352" s="2" t="s">
        <v>755</v>
      </c>
    </row>
    <row r="21353" spans="1:12" ht="18" customHeight="1">
      <c r="A21353" s="17">
        <v>40027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54</v>
      </c>
      <c r="J21353" s="18"/>
      <c r="K21353" s="18">
        <v>70</v>
      </c>
      <c r="L21353" s="2" t="s">
        <v>755</v>
      </c>
    </row>
    <row r="21354" spans="1:12" ht="18" customHeight="1">
      <c r="A21354" s="17">
        <v>40028</v>
      </c>
      <c r="B21354" s="17"/>
      <c r="C21354" s="18" t="s">
        <v>401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636</v>
      </c>
      <c r="J21354" s="18"/>
      <c r="K21354" s="18">
        <v>50</v>
      </c>
      <c r="L21354" s="2" t="s">
        <v>755</v>
      </c>
    </row>
    <row r="21355" spans="1:12" ht="18" customHeight="1">
      <c r="A21355" s="17">
        <v>40029</v>
      </c>
      <c r="B21355" s="17"/>
      <c r="C21355" s="18" t="s">
        <v>744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143</v>
      </c>
      <c r="J21355" s="18"/>
      <c r="K21355" s="18">
        <v>10</v>
      </c>
      <c r="L21355" s="2" t="s">
        <v>755</v>
      </c>
    </row>
    <row r="21356" spans="1:12" ht="18" customHeight="1">
      <c r="A21356" s="17">
        <v>40021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637</v>
      </c>
      <c r="J21356" s="18"/>
      <c r="K21356" s="18">
        <v>29</v>
      </c>
      <c r="L21356" s="2" t="s">
        <v>755</v>
      </c>
    </row>
    <row r="21357" spans="1:12" ht="18" customHeight="1">
      <c r="A21357" s="17">
        <v>40022</v>
      </c>
      <c r="B21357" s="17"/>
      <c r="C21357" s="18" t="s">
        <v>35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235</v>
      </c>
      <c r="J21357" s="18"/>
      <c r="K21357" s="18">
        <v>56</v>
      </c>
      <c r="L21357" s="2" t="s">
        <v>755</v>
      </c>
    </row>
    <row r="21358" spans="1:12" ht="18" customHeight="1">
      <c r="A21358" s="17">
        <v>40023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638</v>
      </c>
      <c r="J21358" s="18"/>
      <c r="K21358" s="18">
        <v>63</v>
      </c>
      <c r="L21358" s="2" t="s">
        <v>755</v>
      </c>
    </row>
    <row r="21359" spans="1:12" ht="18" customHeight="1">
      <c r="A21359" s="17">
        <v>40024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323</v>
      </c>
      <c r="J21359" s="18"/>
      <c r="K21359" s="18">
        <v>97</v>
      </c>
      <c r="L21359" s="2" t="s">
        <v>755</v>
      </c>
    </row>
    <row r="21360" spans="1:12" ht="18" customHeight="1">
      <c r="A21360" s="17">
        <v>40025</v>
      </c>
      <c r="B21360" s="17"/>
      <c r="C21360" s="18" t="s">
        <v>24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639</v>
      </c>
      <c r="J21360" s="18"/>
      <c r="K21360" s="18">
        <v>17</v>
      </c>
      <c r="L21360" s="2" t="s">
        <v>755</v>
      </c>
    </row>
    <row r="21361" spans="1:12" ht="18" customHeight="1">
      <c r="A21361" s="17">
        <v>40026</v>
      </c>
      <c r="B21361" s="17"/>
      <c r="C21361" s="18" t="s">
        <v>393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55</v>
      </c>
      <c r="J21361" s="18"/>
      <c r="K21361" s="18">
        <v>11</v>
      </c>
      <c r="L21361" s="2" t="s">
        <v>755</v>
      </c>
    </row>
    <row r="21362" spans="1:12" ht="18" customHeight="1">
      <c r="A21362" s="17">
        <v>40027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640</v>
      </c>
      <c r="J21362" s="18"/>
      <c r="K21362" s="18">
        <v>41</v>
      </c>
      <c r="L21362" s="2" t="s">
        <v>755</v>
      </c>
    </row>
    <row r="21363" spans="1:12" ht="18" customHeight="1">
      <c r="A21363" s="17">
        <v>40028</v>
      </c>
      <c r="B21363" s="17"/>
      <c r="C21363" s="18" t="s">
        <v>401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144</v>
      </c>
      <c r="J21363" s="18"/>
      <c r="K21363" s="18">
        <v>99</v>
      </c>
      <c r="L21363" s="2" t="s">
        <v>755</v>
      </c>
    </row>
    <row r="21364" spans="1:12" ht="18" customHeight="1">
      <c r="A21364" s="17">
        <v>40029</v>
      </c>
      <c r="B21364" s="17"/>
      <c r="C21364" s="18" t="s">
        <v>744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641</v>
      </c>
      <c r="J21364" s="18"/>
      <c r="K21364" s="18">
        <v>64</v>
      </c>
      <c r="L21364" s="2" t="s">
        <v>755</v>
      </c>
    </row>
    <row r="21365" spans="1:12" ht="18" customHeight="1">
      <c r="A21365" s="17">
        <v>40021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236</v>
      </c>
      <c r="J21365" s="18"/>
      <c r="K21365" s="18">
        <v>6</v>
      </c>
      <c r="L21365" s="2" t="s">
        <v>755</v>
      </c>
    </row>
    <row r="21366" spans="1:12" ht="18" customHeight="1">
      <c r="A21366" s="17">
        <v>40022</v>
      </c>
      <c r="B21366" s="17"/>
      <c r="C21366" s="18" t="s">
        <v>35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642</v>
      </c>
      <c r="J21366" s="18"/>
      <c r="K21366" s="18">
        <v>67</v>
      </c>
      <c r="L21366" s="2" t="s">
        <v>755</v>
      </c>
    </row>
    <row r="21367" spans="1:12" ht="18" customHeight="1">
      <c r="A21367" s="17">
        <v>40023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324</v>
      </c>
      <c r="J21367" s="18"/>
      <c r="K21367" s="18">
        <v>72</v>
      </c>
      <c r="L21367" s="2" t="s">
        <v>755</v>
      </c>
    </row>
    <row r="21368" spans="1:12" ht="18" customHeight="1">
      <c r="A21368" s="17">
        <v>40024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643</v>
      </c>
      <c r="J21368" s="18"/>
      <c r="K21368" s="18">
        <v>50</v>
      </c>
      <c r="L21368" s="2" t="s">
        <v>755</v>
      </c>
    </row>
    <row r="21369" spans="1:12" ht="18" customHeight="1">
      <c r="A21369" s="17">
        <v>40025</v>
      </c>
      <c r="B21369" s="17"/>
      <c r="C21369" s="18" t="s">
        <v>24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56</v>
      </c>
      <c r="J21369" s="18"/>
      <c r="K21369" s="18">
        <v>64</v>
      </c>
      <c r="L21369" s="2" t="s">
        <v>755</v>
      </c>
    </row>
    <row r="21370" spans="1:12" ht="18" customHeight="1">
      <c r="A21370" s="17">
        <v>40026</v>
      </c>
      <c r="B21370" s="17"/>
      <c r="C21370" s="18" t="s">
        <v>393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644</v>
      </c>
      <c r="J21370" s="18"/>
      <c r="K21370" s="18">
        <v>79</v>
      </c>
      <c r="L21370" s="2" t="s">
        <v>755</v>
      </c>
    </row>
    <row r="21371" spans="1:12" ht="18" customHeight="1">
      <c r="A21371" s="17">
        <v>40027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145</v>
      </c>
      <c r="J21371" s="18"/>
      <c r="K21371" s="18">
        <v>56</v>
      </c>
      <c r="L21371" s="2" t="s">
        <v>755</v>
      </c>
    </row>
    <row r="21372" spans="1:12" ht="18" customHeight="1">
      <c r="A21372" s="17">
        <v>40028</v>
      </c>
      <c r="B21372" s="17"/>
      <c r="C21372" s="18" t="s">
        <v>401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645</v>
      </c>
      <c r="J21372" s="18"/>
      <c r="K21372" s="18">
        <v>72</v>
      </c>
      <c r="L21372" s="2" t="s">
        <v>755</v>
      </c>
    </row>
    <row r="21373" spans="1:12" ht="18" customHeight="1">
      <c r="A21373" s="17">
        <v>40029</v>
      </c>
      <c r="B21373" s="17"/>
      <c r="C21373" s="18" t="s">
        <v>744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237</v>
      </c>
      <c r="J21373" s="18"/>
      <c r="K21373" s="18">
        <v>86</v>
      </c>
      <c r="L21373" s="2" t="s">
        <v>755</v>
      </c>
    </row>
    <row r="21374" spans="1:12" ht="18" customHeight="1">
      <c r="A21374" s="17">
        <v>40021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646</v>
      </c>
      <c r="J21374" s="18"/>
      <c r="K21374" s="18">
        <v>56</v>
      </c>
      <c r="L21374" s="2" t="s">
        <v>755</v>
      </c>
    </row>
    <row r="21375" spans="1:12" ht="18" customHeight="1">
      <c r="A21375" s="17">
        <v>40022</v>
      </c>
      <c r="B21375" s="17"/>
      <c r="C21375" s="18" t="s">
        <v>35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325</v>
      </c>
      <c r="J21375" s="18"/>
      <c r="K21375" s="18">
        <v>59</v>
      </c>
      <c r="L21375" s="2" t="s">
        <v>755</v>
      </c>
    </row>
    <row r="21376" spans="1:12" ht="18" customHeight="1">
      <c r="A21376" s="17">
        <v>40023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647</v>
      </c>
      <c r="J21376" s="18"/>
      <c r="K21376" s="18">
        <v>25</v>
      </c>
      <c r="L21376" s="2" t="s">
        <v>755</v>
      </c>
    </row>
    <row r="21377" spans="1:12" ht="18" customHeight="1">
      <c r="A21377" s="17">
        <v>40024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57</v>
      </c>
      <c r="J21377" s="18"/>
      <c r="K21377" s="18">
        <v>74</v>
      </c>
      <c r="L21377" s="2" t="s">
        <v>755</v>
      </c>
    </row>
    <row r="21378" spans="1:12" ht="18" customHeight="1">
      <c r="A21378" s="17">
        <v>40025</v>
      </c>
      <c r="B21378" s="17"/>
      <c r="C21378" s="18" t="s">
        <v>24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648</v>
      </c>
      <c r="J21378" s="18"/>
      <c r="K21378" s="18">
        <v>49</v>
      </c>
      <c r="L21378" s="2" t="s">
        <v>755</v>
      </c>
    </row>
    <row r="21379" spans="1:12" ht="18" customHeight="1">
      <c r="A21379" s="17">
        <v>40026</v>
      </c>
      <c r="B21379" s="17"/>
      <c r="C21379" s="18" t="s">
        <v>393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146</v>
      </c>
      <c r="J21379" s="18"/>
      <c r="K21379" s="18">
        <v>25</v>
      </c>
      <c r="L21379" s="2" t="s">
        <v>755</v>
      </c>
    </row>
    <row r="21380" spans="1:12" ht="18" customHeight="1">
      <c r="A21380" s="17">
        <v>40027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649</v>
      </c>
      <c r="J21380" s="18"/>
      <c r="K21380" s="18">
        <v>35</v>
      </c>
      <c r="L21380" s="2" t="s">
        <v>755</v>
      </c>
    </row>
    <row r="21381" spans="1:12" ht="18" customHeight="1">
      <c r="A21381" s="17">
        <v>40028</v>
      </c>
      <c r="B21381" s="17"/>
      <c r="C21381" s="18" t="s">
        <v>401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238</v>
      </c>
      <c r="J21381" s="18"/>
      <c r="K21381" s="18">
        <v>22</v>
      </c>
      <c r="L21381" s="2" t="s">
        <v>755</v>
      </c>
    </row>
    <row r="21382" spans="1:12" ht="18" customHeight="1">
      <c r="A21382" s="17">
        <v>40029</v>
      </c>
      <c r="B21382" s="17"/>
      <c r="C21382" s="18" t="s">
        <v>744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650</v>
      </c>
      <c r="J21382" s="18"/>
      <c r="K21382" s="18">
        <v>58</v>
      </c>
      <c r="L21382" s="2" t="s">
        <v>755</v>
      </c>
    </row>
    <row r="21383" spans="1:12" ht="18" customHeight="1">
      <c r="A21383" s="17">
        <v>40021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326</v>
      </c>
      <c r="J21383" s="18"/>
      <c r="K21383" s="18">
        <v>62</v>
      </c>
      <c r="L21383" s="2" t="s">
        <v>755</v>
      </c>
    </row>
    <row r="21384" spans="1:12" ht="18" customHeight="1">
      <c r="A21384" s="17">
        <v>40022</v>
      </c>
      <c r="B21384" s="17"/>
      <c r="C21384" s="18" t="s">
        <v>35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651</v>
      </c>
      <c r="J21384" s="18"/>
      <c r="K21384" s="18">
        <v>21</v>
      </c>
      <c r="L21384" s="2" t="s">
        <v>755</v>
      </c>
    </row>
    <row r="21385" spans="1:12" ht="18" customHeight="1">
      <c r="A21385" s="17">
        <v>40023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58</v>
      </c>
      <c r="J21385" s="18"/>
      <c r="K21385" s="18">
        <v>91</v>
      </c>
      <c r="L21385" s="2" t="s">
        <v>755</v>
      </c>
    </row>
    <row r="21386" spans="1:12" ht="18" customHeight="1">
      <c r="A21386" s="17">
        <v>40024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652</v>
      </c>
      <c r="J21386" s="18"/>
      <c r="K21386" s="18">
        <v>85</v>
      </c>
      <c r="L21386" s="2" t="s">
        <v>755</v>
      </c>
    </row>
    <row r="21387" spans="1:12" ht="18" customHeight="1">
      <c r="A21387" s="17">
        <v>40025</v>
      </c>
      <c r="B21387" s="17"/>
      <c r="C21387" s="18" t="s">
        <v>24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147</v>
      </c>
      <c r="J21387" s="18"/>
      <c r="K21387" s="18">
        <v>48</v>
      </c>
      <c r="L21387" s="2" t="s">
        <v>755</v>
      </c>
    </row>
    <row r="21388" spans="1:12" ht="18" customHeight="1">
      <c r="A21388" s="17">
        <v>40026</v>
      </c>
      <c r="B21388" s="17"/>
      <c r="C21388" s="18" t="s">
        <v>393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653</v>
      </c>
      <c r="J21388" s="18"/>
      <c r="K21388" s="18">
        <v>36</v>
      </c>
      <c r="L21388" s="2" t="s">
        <v>755</v>
      </c>
    </row>
    <row r="21389" spans="1:12" ht="18" customHeight="1">
      <c r="A21389" s="17">
        <v>40027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239</v>
      </c>
      <c r="J21389" s="18"/>
      <c r="K21389" s="18">
        <v>32</v>
      </c>
      <c r="L21389" s="2" t="s">
        <v>755</v>
      </c>
    </row>
    <row r="21390" spans="1:12" ht="18" customHeight="1">
      <c r="A21390" s="17">
        <v>40028</v>
      </c>
      <c r="B21390" s="17"/>
      <c r="C21390" s="18" t="s">
        <v>401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654</v>
      </c>
      <c r="J21390" s="18"/>
      <c r="K21390" s="18">
        <v>24</v>
      </c>
      <c r="L21390" s="2" t="s">
        <v>755</v>
      </c>
    </row>
    <row r="21391" spans="1:12" ht="18" customHeight="1">
      <c r="A21391" s="17">
        <v>40029</v>
      </c>
      <c r="B21391" s="17"/>
      <c r="C21391" s="18" t="s">
        <v>744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327</v>
      </c>
      <c r="J21391" s="18"/>
      <c r="K21391" s="18">
        <v>32</v>
      </c>
      <c r="L21391" s="2" t="s">
        <v>755</v>
      </c>
    </row>
    <row r="21392" spans="1:12" ht="18" customHeight="1">
      <c r="A21392" s="17">
        <v>40021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655</v>
      </c>
      <c r="J21392" s="18"/>
      <c r="K21392" s="18">
        <v>78</v>
      </c>
      <c r="L21392" s="2" t="s">
        <v>755</v>
      </c>
    </row>
    <row r="21393" spans="1:12" ht="18" customHeight="1">
      <c r="A21393" s="17">
        <v>40022</v>
      </c>
      <c r="B21393" s="17"/>
      <c r="C21393" s="18" t="s">
        <v>35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59</v>
      </c>
      <c r="J21393" s="18"/>
      <c r="K21393" s="18">
        <v>88</v>
      </c>
      <c r="L21393" s="2" t="s">
        <v>755</v>
      </c>
    </row>
    <row r="21394" spans="1:12" ht="18" customHeight="1">
      <c r="A21394" s="17">
        <v>40023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656</v>
      </c>
      <c r="J21394" s="18"/>
      <c r="K21394" s="18">
        <v>3</v>
      </c>
      <c r="L21394" s="2" t="s">
        <v>755</v>
      </c>
    </row>
    <row r="21395" spans="1:12" ht="18" customHeight="1">
      <c r="A21395" s="17">
        <v>40024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148</v>
      </c>
      <c r="J21395" s="18"/>
      <c r="K21395" s="18">
        <v>20</v>
      </c>
      <c r="L21395" s="2" t="s">
        <v>755</v>
      </c>
    </row>
    <row r="21396" spans="1:12" ht="18" customHeight="1">
      <c r="A21396" s="17">
        <v>40025</v>
      </c>
      <c r="B21396" s="17"/>
      <c r="C21396" s="18" t="s">
        <v>24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657</v>
      </c>
      <c r="J21396" s="18"/>
      <c r="K21396" s="18">
        <v>87</v>
      </c>
      <c r="L21396" s="2" t="s">
        <v>755</v>
      </c>
    </row>
    <row r="21397" spans="1:12" ht="18" customHeight="1">
      <c r="A21397" s="17">
        <v>40026</v>
      </c>
      <c r="B21397" s="17"/>
      <c r="C21397" s="18" t="s">
        <v>393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240</v>
      </c>
      <c r="J21397" s="18"/>
      <c r="K21397" s="18">
        <v>45</v>
      </c>
      <c r="L21397" s="2" t="s">
        <v>755</v>
      </c>
    </row>
    <row r="21398" spans="1:12" ht="18" customHeight="1">
      <c r="A21398" s="17">
        <v>40027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658</v>
      </c>
      <c r="J21398" s="18"/>
      <c r="K21398" s="18">
        <v>42</v>
      </c>
      <c r="L21398" s="2" t="s">
        <v>755</v>
      </c>
    </row>
    <row r="21399" spans="1:12" ht="18" customHeight="1">
      <c r="A21399" s="17">
        <v>40028</v>
      </c>
      <c r="B21399" s="17"/>
      <c r="C21399" s="18" t="s">
        <v>401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328</v>
      </c>
      <c r="J21399" s="18"/>
      <c r="K21399" s="18">
        <v>43</v>
      </c>
      <c r="L21399" s="2" t="s">
        <v>755</v>
      </c>
    </row>
    <row r="21400" spans="1:12" ht="18" customHeight="1">
      <c r="A21400" s="17">
        <v>40029</v>
      </c>
      <c r="B21400" s="17"/>
      <c r="C21400" s="18" t="s">
        <v>744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59</v>
      </c>
      <c r="J21400" s="18"/>
      <c r="K21400" s="18">
        <v>82</v>
      </c>
      <c r="L21400" s="2" t="s">
        <v>755</v>
      </c>
    </row>
    <row r="21401" spans="1:12" ht="18" customHeight="1">
      <c r="A21401" s="17">
        <v>40021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0</v>
      </c>
      <c r="J21401" s="18"/>
      <c r="K21401" s="18">
        <v>89</v>
      </c>
      <c r="L21401" s="2" t="s">
        <v>755</v>
      </c>
    </row>
    <row r="21402" spans="1:12" ht="18" customHeight="1">
      <c r="A21402" s="17">
        <v>40022</v>
      </c>
      <c r="B21402" s="17"/>
      <c r="C21402" s="18" t="s">
        <v>35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660</v>
      </c>
      <c r="J21402" s="18"/>
      <c r="K21402" s="18">
        <v>58</v>
      </c>
      <c r="L21402" s="2" t="s">
        <v>755</v>
      </c>
    </row>
    <row r="21403" spans="1:12" ht="18" customHeight="1">
      <c r="A21403" s="17">
        <v>40023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149</v>
      </c>
      <c r="J21403" s="18"/>
      <c r="K21403" s="18">
        <v>79</v>
      </c>
      <c r="L21403" s="2" t="s">
        <v>755</v>
      </c>
    </row>
    <row r="21404" spans="1:12" ht="18" customHeight="1">
      <c r="A21404" s="17">
        <v>40024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661</v>
      </c>
      <c r="J21404" s="18"/>
      <c r="K21404" s="18">
        <v>99</v>
      </c>
      <c r="L21404" s="2" t="s">
        <v>755</v>
      </c>
    </row>
    <row r="21405" spans="1:12" ht="18" customHeight="1">
      <c r="A21405" s="17">
        <v>40025</v>
      </c>
      <c r="B21405" s="17"/>
      <c r="C21405" s="18" t="s">
        <v>24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16</v>
      </c>
      <c r="J21405" s="18"/>
      <c r="K21405" s="18">
        <v>12</v>
      </c>
      <c r="L21405" s="2" t="s">
        <v>755</v>
      </c>
    </row>
    <row r="21406" spans="1:12" ht="18" customHeight="1">
      <c r="A21406" s="17">
        <v>40026</v>
      </c>
      <c r="B21406" s="17"/>
      <c r="C21406" s="18" t="s">
        <v>393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662</v>
      </c>
      <c r="J21406" s="18"/>
      <c r="K21406" s="18">
        <v>86</v>
      </c>
      <c r="L21406" s="2" t="s">
        <v>755</v>
      </c>
    </row>
    <row r="21407" spans="1:12" ht="18" customHeight="1">
      <c r="A21407" s="17">
        <v>40027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329</v>
      </c>
      <c r="J21407" s="18"/>
      <c r="K21407" s="18">
        <v>62</v>
      </c>
      <c r="L21407" s="2" t="s">
        <v>755</v>
      </c>
    </row>
    <row r="21408" spans="1:12" ht="18" customHeight="1">
      <c r="A21408" s="17">
        <v>40028</v>
      </c>
      <c r="B21408" s="17"/>
      <c r="C21408" s="18" t="s">
        <v>401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63</v>
      </c>
      <c r="J21408" s="18"/>
      <c r="K21408" s="18">
        <v>52</v>
      </c>
      <c r="L21408" s="2" t="s">
        <v>755</v>
      </c>
    </row>
    <row r="21409" spans="1:12" ht="18" customHeight="1">
      <c r="A21409" s="17">
        <v>40029</v>
      </c>
      <c r="B21409" s="17"/>
      <c r="C21409" s="18" t="s">
        <v>744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1</v>
      </c>
      <c r="J21409" s="18"/>
      <c r="K21409" s="18">
        <v>10</v>
      </c>
      <c r="L21409" s="2" t="s">
        <v>755</v>
      </c>
    </row>
    <row r="21410" spans="1:12" ht="18" customHeight="1">
      <c r="A21410" s="17">
        <v>40021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664</v>
      </c>
      <c r="J21410" s="18"/>
      <c r="K21410" s="18">
        <v>49</v>
      </c>
      <c r="L21410" s="2" t="s">
        <v>755</v>
      </c>
    </row>
    <row r="21411" spans="1:12" ht="18" customHeight="1">
      <c r="A21411" s="17">
        <v>40022</v>
      </c>
      <c r="B21411" s="17"/>
      <c r="C21411" s="18" t="s">
        <v>35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150</v>
      </c>
      <c r="J21411" s="18"/>
      <c r="K21411" s="18">
        <v>64</v>
      </c>
      <c r="L21411" s="2" t="s">
        <v>755</v>
      </c>
    </row>
    <row r="21412" spans="1:12" ht="18" customHeight="1">
      <c r="A21412" s="17">
        <v>40023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665</v>
      </c>
      <c r="J21412" s="18"/>
      <c r="K21412" s="18">
        <v>54</v>
      </c>
      <c r="L21412" s="2" t="s">
        <v>755</v>
      </c>
    </row>
    <row r="21413" spans="1:12" ht="18" customHeight="1">
      <c r="A21413" s="17">
        <v>40024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241</v>
      </c>
      <c r="J21413" s="18"/>
      <c r="K21413" s="18">
        <v>44</v>
      </c>
      <c r="L21413" s="2" t="s">
        <v>755</v>
      </c>
    </row>
    <row r="21414" spans="1:12" ht="18" customHeight="1">
      <c r="A21414" s="17">
        <v>40025</v>
      </c>
      <c r="B21414" s="17"/>
      <c r="C21414" s="18" t="s">
        <v>24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666</v>
      </c>
      <c r="J21414" s="18"/>
      <c r="K21414" s="18">
        <v>95</v>
      </c>
      <c r="L21414" s="2" t="s">
        <v>755</v>
      </c>
    </row>
    <row r="21415" spans="1:12" ht="18" customHeight="1">
      <c r="A21415" s="17">
        <v>40026</v>
      </c>
      <c r="B21415" s="17"/>
      <c r="C21415" s="18" t="s">
        <v>393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330</v>
      </c>
      <c r="J21415" s="18"/>
      <c r="K21415" s="18">
        <v>23</v>
      </c>
      <c r="L21415" s="2" t="s">
        <v>755</v>
      </c>
    </row>
    <row r="21416" spans="1:12" ht="18" customHeight="1">
      <c r="A21416" s="17">
        <v>40027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67</v>
      </c>
      <c r="J21416" s="18"/>
      <c r="K21416" s="18">
        <v>22</v>
      </c>
      <c r="L21416" s="2" t="s">
        <v>755</v>
      </c>
    </row>
    <row r="21417" spans="1:12" ht="18" customHeight="1">
      <c r="A21417" s="17">
        <v>40028</v>
      </c>
      <c r="B21417" s="17"/>
      <c r="C21417" s="18" t="s">
        <v>401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2</v>
      </c>
      <c r="J21417" s="18"/>
      <c r="K21417" s="18">
        <v>54</v>
      </c>
      <c r="L21417" s="2" t="s">
        <v>755</v>
      </c>
    </row>
    <row r="21418" spans="1:12" ht="18" customHeight="1">
      <c r="A21418" s="17">
        <v>40029</v>
      </c>
      <c r="B21418" s="17"/>
      <c r="C21418" s="18" t="s">
        <v>744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668</v>
      </c>
      <c r="J21418" s="18"/>
      <c r="K21418" s="18">
        <v>55</v>
      </c>
      <c r="L21418" s="2" t="s">
        <v>755</v>
      </c>
    </row>
    <row r="21419" spans="1:12" ht="18" customHeight="1">
      <c r="A21419" s="17">
        <v>40021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151</v>
      </c>
      <c r="J21419" s="18"/>
      <c r="K21419" s="18">
        <v>16</v>
      </c>
      <c r="L21419" s="2" t="s">
        <v>755</v>
      </c>
    </row>
    <row r="21420" spans="1:12" ht="18" customHeight="1">
      <c r="A21420" s="17">
        <v>40022</v>
      </c>
      <c r="B21420" s="17"/>
      <c r="C21420" s="18" t="s">
        <v>35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669</v>
      </c>
      <c r="J21420" s="18"/>
      <c r="K21420" s="18">
        <v>47</v>
      </c>
      <c r="L21420" s="2" t="s">
        <v>755</v>
      </c>
    </row>
    <row r="21421" spans="1:12" ht="18" customHeight="1">
      <c r="A21421" s="17">
        <v>40023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242</v>
      </c>
      <c r="J21421" s="18"/>
      <c r="K21421" s="18">
        <v>96</v>
      </c>
      <c r="L21421" s="2" t="s">
        <v>755</v>
      </c>
    </row>
    <row r="21422" spans="1:12" ht="18" customHeight="1">
      <c r="A21422" s="17">
        <v>40024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670</v>
      </c>
      <c r="J21422" s="18"/>
      <c r="K21422" s="18">
        <v>52</v>
      </c>
      <c r="L21422" s="2" t="s">
        <v>755</v>
      </c>
    </row>
    <row r="21423" spans="1:12" ht="18" customHeight="1">
      <c r="A21423" s="17">
        <v>40025</v>
      </c>
      <c r="B21423" s="17"/>
      <c r="C21423" s="18" t="s">
        <v>24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331</v>
      </c>
      <c r="J21423" s="18"/>
      <c r="K21423" s="18">
        <v>97</v>
      </c>
      <c r="L21423" s="2" t="s">
        <v>755</v>
      </c>
    </row>
    <row r="21424" spans="1:12" ht="18" customHeight="1">
      <c r="A21424" s="17">
        <v>40026</v>
      </c>
      <c r="B21424" s="17"/>
      <c r="C21424" s="18" t="s">
        <v>393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71</v>
      </c>
      <c r="J21424" s="18"/>
      <c r="K21424" s="18">
        <v>40</v>
      </c>
      <c r="L21424" s="2" t="s">
        <v>755</v>
      </c>
    </row>
    <row r="21425" spans="1:12" ht="18" customHeight="1">
      <c r="A21425" s="17">
        <v>40027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3</v>
      </c>
      <c r="J21425" s="18"/>
      <c r="K21425" s="18">
        <v>57</v>
      </c>
      <c r="L21425" s="2" t="s">
        <v>755</v>
      </c>
    </row>
    <row r="21426" spans="1:12" ht="18" customHeight="1">
      <c r="A21426" s="17">
        <v>40028</v>
      </c>
      <c r="B21426" s="17"/>
      <c r="C21426" s="18" t="s">
        <v>401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672</v>
      </c>
      <c r="J21426" s="18"/>
      <c r="K21426" s="18">
        <v>91</v>
      </c>
      <c r="L21426" s="2" t="s">
        <v>755</v>
      </c>
    </row>
    <row r="21427" spans="1:12" ht="18" customHeight="1">
      <c r="A21427" s="17">
        <v>40029</v>
      </c>
      <c r="B21427" s="17"/>
      <c r="C21427" s="18" t="s">
        <v>744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152</v>
      </c>
      <c r="J21427" s="18"/>
      <c r="K21427" s="18">
        <v>97</v>
      </c>
      <c r="L21427" s="2" t="s">
        <v>755</v>
      </c>
    </row>
    <row r="21428" spans="1:12" ht="18" customHeight="1">
      <c r="A21428" s="17">
        <v>40021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673</v>
      </c>
      <c r="J21428" s="18"/>
      <c r="K21428" s="18">
        <v>78</v>
      </c>
      <c r="L21428" s="2" t="s">
        <v>755</v>
      </c>
    </row>
    <row r="21429" spans="1:12" ht="18" customHeight="1">
      <c r="A21429" s="17">
        <v>40022</v>
      </c>
      <c r="B21429" s="17"/>
      <c r="C21429" s="18" t="s">
        <v>35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243</v>
      </c>
      <c r="J21429" s="18"/>
      <c r="K21429" s="18">
        <v>51</v>
      </c>
      <c r="L21429" s="2" t="s">
        <v>755</v>
      </c>
    </row>
    <row r="21430" spans="1:12" ht="18" customHeight="1">
      <c r="A21430" s="17">
        <v>40023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674</v>
      </c>
      <c r="J21430" s="18"/>
      <c r="K21430" s="18">
        <v>51</v>
      </c>
      <c r="L21430" s="2" t="s">
        <v>755</v>
      </c>
    </row>
    <row r="21431" spans="1:12" ht="18" customHeight="1">
      <c r="A21431" s="17">
        <v>40024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332</v>
      </c>
      <c r="J21431" s="18"/>
      <c r="K21431" s="18">
        <v>81</v>
      </c>
      <c r="L21431" s="2" t="s">
        <v>755</v>
      </c>
    </row>
    <row r="21432" spans="1:12" ht="18" customHeight="1">
      <c r="A21432" s="17">
        <v>40025</v>
      </c>
      <c r="B21432" s="17"/>
      <c r="C21432" s="18" t="s">
        <v>24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75</v>
      </c>
      <c r="J21432" s="18"/>
      <c r="K21432" s="18">
        <v>100</v>
      </c>
      <c r="L21432" s="2" t="s">
        <v>755</v>
      </c>
    </row>
    <row r="21433" spans="1:12" ht="18" customHeight="1">
      <c r="A21433" s="17">
        <v>40026</v>
      </c>
      <c r="B21433" s="17"/>
      <c r="C21433" s="18" t="s">
        <v>393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4</v>
      </c>
      <c r="J21433" s="18"/>
      <c r="K21433" s="18">
        <v>86</v>
      </c>
      <c r="L21433" s="2" t="s">
        <v>755</v>
      </c>
    </row>
    <row r="21434" spans="1:12" ht="18" customHeight="1">
      <c r="A21434" s="17">
        <v>40027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676</v>
      </c>
      <c r="J21434" s="18"/>
      <c r="K21434" s="18">
        <v>25</v>
      </c>
      <c r="L21434" s="2" t="s">
        <v>755</v>
      </c>
    </row>
    <row r="21435" spans="1:12" ht="18" customHeight="1">
      <c r="A21435" s="17">
        <v>40028</v>
      </c>
      <c r="B21435" s="17"/>
      <c r="C21435" s="18" t="s">
        <v>401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153</v>
      </c>
      <c r="J21435" s="18"/>
      <c r="K21435" s="18">
        <v>89</v>
      </c>
      <c r="L21435" s="2" t="s">
        <v>755</v>
      </c>
    </row>
    <row r="21436" spans="1:12" ht="18" customHeight="1">
      <c r="A21436" s="17">
        <v>40029</v>
      </c>
      <c r="B21436" s="17"/>
      <c r="C21436" s="18" t="s">
        <v>744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677</v>
      </c>
      <c r="J21436" s="18"/>
      <c r="K21436" s="18">
        <v>20</v>
      </c>
      <c r="L21436" s="2" t="s">
        <v>755</v>
      </c>
    </row>
    <row r="21437" spans="1:12" ht="18" customHeight="1">
      <c r="A21437" s="17">
        <v>40021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244</v>
      </c>
      <c r="J21437" s="18"/>
      <c r="K21437" s="18">
        <v>8</v>
      </c>
      <c r="L21437" s="2" t="s">
        <v>755</v>
      </c>
    </row>
    <row r="21438" spans="1:12" ht="18" customHeight="1">
      <c r="A21438" s="17">
        <v>40022</v>
      </c>
      <c r="B21438" s="17"/>
      <c r="C21438" s="18" t="s">
        <v>35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678</v>
      </c>
      <c r="J21438" s="18"/>
      <c r="K21438" s="18">
        <v>64</v>
      </c>
      <c r="L21438" s="2" t="s">
        <v>755</v>
      </c>
    </row>
    <row r="21439" spans="1:12" ht="18" customHeight="1">
      <c r="A21439" s="17">
        <v>40023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333</v>
      </c>
      <c r="J21439" s="18"/>
      <c r="K21439" s="18">
        <v>44</v>
      </c>
      <c r="L21439" s="2" t="s">
        <v>755</v>
      </c>
    </row>
    <row r="21440" spans="1:12" ht="18" customHeight="1">
      <c r="A21440" s="17">
        <v>40024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79</v>
      </c>
      <c r="J21440" s="18"/>
      <c r="K21440" s="18">
        <v>72</v>
      </c>
      <c r="L21440" s="2" t="s">
        <v>755</v>
      </c>
    </row>
    <row r="21441" spans="1:12" ht="18" customHeight="1">
      <c r="A21441" s="17">
        <v>40025</v>
      </c>
      <c r="B21441" s="17"/>
      <c r="C21441" s="18" t="s">
        <v>24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5</v>
      </c>
      <c r="J21441" s="18"/>
      <c r="K21441" s="18">
        <v>67</v>
      </c>
      <c r="L21441" s="2" t="s">
        <v>755</v>
      </c>
    </row>
    <row r="21442" spans="1:12" ht="18" customHeight="1">
      <c r="A21442" s="17">
        <v>40026</v>
      </c>
      <c r="B21442" s="17"/>
      <c r="C21442" s="18" t="s">
        <v>393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680</v>
      </c>
      <c r="J21442" s="18"/>
      <c r="K21442" s="18">
        <v>21</v>
      </c>
      <c r="L21442" s="2" t="s">
        <v>755</v>
      </c>
    </row>
    <row r="21443" spans="1:12" ht="18" customHeight="1">
      <c r="A21443" s="17">
        <v>40027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154</v>
      </c>
      <c r="J21443" s="18"/>
      <c r="K21443" s="18">
        <v>63</v>
      </c>
      <c r="L21443" s="2" t="s">
        <v>755</v>
      </c>
    </row>
    <row r="21444" spans="1:12" ht="18" customHeight="1">
      <c r="A21444" s="17">
        <v>40028</v>
      </c>
      <c r="B21444" s="17"/>
      <c r="C21444" s="18" t="s">
        <v>401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681</v>
      </c>
      <c r="J21444" s="18"/>
      <c r="K21444" s="18">
        <v>25</v>
      </c>
      <c r="L21444" s="2" t="s">
        <v>755</v>
      </c>
    </row>
    <row r="21445" spans="1:12" ht="18" customHeight="1">
      <c r="A21445" s="17">
        <v>40029</v>
      </c>
      <c r="B21445" s="17"/>
      <c r="C21445" s="18" t="s">
        <v>744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245</v>
      </c>
      <c r="J21445" s="18"/>
      <c r="K21445" s="18">
        <v>46</v>
      </c>
      <c r="L21445" s="2" t="s">
        <v>755</v>
      </c>
    </row>
    <row r="21446" spans="1:12" ht="18" customHeight="1">
      <c r="A21446" s="17">
        <v>40021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682</v>
      </c>
      <c r="J21446" s="18"/>
      <c r="K21446" s="18">
        <v>91</v>
      </c>
      <c r="L21446" s="2" t="s">
        <v>755</v>
      </c>
    </row>
    <row r="21447" spans="1:12" ht="18" customHeight="1">
      <c r="A21447" s="17">
        <v>40022</v>
      </c>
      <c r="B21447" s="17"/>
      <c r="C21447" s="18" t="s">
        <v>35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334</v>
      </c>
      <c r="J21447" s="18"/>
      <c r="K21447" s="18">
        <v>76</v>
      </c>
      <c r="L21447" s="2" t="s">
        <v>755</v>
      </c>
    </row>
    <row r="21448" spans="1:12" ht="18" customHeight="1">
      <c r="A21448" s="17">
        <v>40023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83</v>
      </c>
      <c r="J21448" s="18"/>
      <c r="K21448" s="18">
        <v>12</v>
      </c>
      <c r="L21448" s="2" t="s">
        <v>755</v>
      </c>
    </row>
    <row r="21449" spans="1:12" ht="18" customHeight="1">
      <c r="A21449" s="17">
        <v>40024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6</v>
      </c>
      <c r="J21449" s="18"/>
      <c r="K21449" s="18">
        <v>67</v>
      </c>
      <c r="L21449" s="2" t="s">
        <v>755</v>
      </c>
    </row>
    <row r="21450" spans="1:12" ht="18" customHeight="1">
      <c r="A21450" s="17">
        <v>40025</v>
      </c>
      <c r="B21450" s="17"/>
      <c r="C21450" s="18" t="s">
        <v>24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684</v>
      </c>
      <c r="J21450" s="18"/>
      <c r="K21450" s="18">
        <v>56</v>
      </c>
      <c r="L21450" s="2" t="s">
        <v>755</v>
      </c>
    </row>
    <row r="21451" spans="1:12" ht="18" customHeight="1">
      <c r="A21451" s="17">
        <v>40026</v>
      </c>
      <c r="B21451" s="17"/>
      <c r="C21451" s="18" t="s">
        <v>393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155</v>
      </c>
      <c r="J21451" s="18"/>
      <c r="K21451" s="18">
        <v>63</v>
      </c>
      <c r="L21451" s="2" t="s">
        <v>755</v>
      </c>
    </row>
    <row r="21452" spans="1:12" ht="18" customHeight="1">
      <c r="A21452" s="17">
        <v>40027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685</v>
      </c>
      <c r="J21452" s="18"/>
      <c r="K21452" s="18">
        <v>85</v>
      </c>
      <c r="L21452" s="2" t="s">
        <v>755</v>
      </c>
    </row>
    <row r="21453" spans="1:12" ht="18" customHeight="1">
      <c r="A21453" s="17">
        <v>40028</v>
      </c>
      <c r="B21453" s="17"/>
      <c r="C21453" s="18" t="s">
        <v>401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246</v>
      </c>
      <c r="J21453" s="18"/>
      <c r="K21453" s="18">
        <v>67</v>
      </c>
      <c r="L21453" s="2" t="s">
        <v>755</v>
      </c>
    </row>
    <row r="21454" spans="1:12" ht="18" customHeight="1">
      <c r="A21454" s="17">
        <v>40029</v>
      </c>
      <c r="B21454" s="17"/>
      <c r="C21454" s="18" t="s">
        <v>744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686</v>
      </c>
      <c r="J21454" s="18"/>
      <c r="K21454" s="18">
        <v>46</v>
      </c>
      <c r="L21454" s="2" t="s">
        <v>755</v>
      </c>
    </row>
    <row r="21455" spans="1:12" ht="18" customHeight="1">
      <c r="A21455" s="17">
        <v>40021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335</v>
      </c>
      <c r="J21455" s="18"/>
      <c r="K21455" s="18">
        <v>65</v>
      </c>
      <c r="L21455" s="2" t="s">
        <v>755</v>
      </c>
    </row>
    <row r="21456" spans="1:12" ht="18" customHeight="1">
      <c r="A21456" s="17">
        <v>40022</v>
      </c>
      <c r="B21456" s="17"/>
      <c r="C21456" s="18" t="s">
        <v>35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87</v>
      </c>
      <c r="J21456" s="18"/>
      <c r="K21456" s="18">
        <v>58</v>
      </c>
      <c r="L21456" s="2" t="s">
        <v>755</v>
      </c>
    </row>
    <row r="21457" spans="1:12" ht="18" customHeight="1">
      <c r="A21457" s="17">
        <v>40023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7</v>
      </c>
      <c r="J21457" s="18"/>
      <c r="K21457" s="18">
        <v>79</v>
      </c>
      <c r="L21457" s="2" t="s">
        <v>755</v>
      </c>
    </row>
    <row r="21458" spans="1:12" ht="18" customHeight="1">
      <c r="A21458" s="17">
        <v>40024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688</v>
      </c>
      <c r="J21458" s="18"/>
      <c r="K21458" s="18">
        <v>19</v>
      </c>
      <c r="L21458" s="2" t="s">
        <v>755</v>
      </c>
    </row>
    <row r="21459" spans="1:12" ht="18" customHeight="1">
      <c r="A21459" s="17">
        <v>40025</v>
      </c>
      <c r="B21459" s="17"/>
      <c r="C21459" s="18" t="s">
        <v>24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156</v>
      </c>
      <c r="J21459" s="18"/>
      <c r="K21459" s="18">
        <v>32</v>
      </c>
      <c r="L21459" s="2" t="s">
        <v>755</v>
      </c>
    </row>
    <row r="21460" spans="1:12" ht="18" customHeight="1">
      <c r="A21460" s="17">
        <v>40026</v>
      </c>
      <c r="B21460" s="17"/>
      <c r="C21460" s="18" t="s">
        <v>393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689</v>
      </c>
      <c r="J21460" s="18"/>
      <c r="K21460" s="18">
        <v>20</v>
      </c>
      <c r="L21460" s="2" t="s">
        <v>755</v>
      </c>
    </row>
    <row r="21461" spans="1:12" ht="18" customHeight="1">
      <c r="A21461" s="17">
        <v>40027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247</v>
      </c>
      <c r="J21461" s="18"/>
      <c r="K21461" s="18">
        <v>91</v>
      </c>
      <c r="L21461" s="2" t="s">
        <v>755</v>
      </c>
    </row>
    <row r="21462" spans="1:12" ht="18" customHeight="1">
      <c r="A21462" s="17">
        <v>40028</v>
      </c>
      <c r="B21462" s="17"/>
      <c r="C21462" s="18" t="s">
        <v>401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690</v>
      </c>
      <c r="J21462" s="18"/>
      <c r="K21462" s="18">
        <v>34</v>
      </c>
      <c r="L21462" s="2" t="s">
        <v>755</v>
      </c>
    </row>
    <row r="21463" spans="1:12" ht="18" customHeight="1">
      <c r="A21463" s="17">
        <v>40029</v>
      </c>
      <c r="B21463" s="17"/>
      <c r="C21463" s="18" t="s">
        <v>744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336</v>
      </c>
      <c r="J21463" s="18"/>
      <c r="K21463" s="18">
        <v>61</v>
      </c>
      <c r="L21463" s="2" t="s">
        <v>755</v>
      </c>
    </row>
    <row r="21464" spans="1:12" ht="18" customHeight="1">
      <c r="A21464" s="17">
        <v>40021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91</v>
      </c>
      <c r="J21464" s="18"/>
      <c r="K21464" s="18">
        <v>20</v>
      </c>
      <c r="L21464" s="2" t="s">
        <v>755</v>
      </c>
    </row>
    <row r="21465" spans="1:12" ht="18" customHeight="1">
      <c r="A21465" s="17">
        <v>40022</v>
      </c>
      <c r="B21465" s="17"/>
      <c r="C21465" s="18" t="s">
        <v>35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8</v>
      </c>
      <c r="J21465" s="18"/>
      <c r="K21465" s="18">
        <v>30</v>
      </c>
      <c r="L21465" s="2" t="s">
        <v>755</v>
      </c>
    </row>
    <row r="21466" spans="1:12" ht="18" customHeight="1">
      <c r="A21466" s="17">
        <v>40023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692</v>
      </c>
      <c r="J21466" s="18"/>
      <c r="K21466" s="18">
        <v>1</v>
      </c>
      <c r="L21466" s="2" t="s">
        <v>755</v>
      </c>
    </row>
    <row r="21467" spans="1:12" ht="18" customHeight="1">
      <c r="A21467" s="17">
        <v>40024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157</v>
      </c>
      <c r="J21467" s="18"/>
      <c r="K21467" s="18">
        <v>66</v>
      </c>
      <c r="L21467" s="2" t="s">
        <v>755</v>
      </c>
    </row>
    <row r="21468" spans="1:12" ht="18" customHeight="1">
      <c r="A21468" s="17">
        <v>40025</v>
      </c>
      <c r="B21468" s="17"/>
      <c r="C21468" s="18" t="s">
        <v>24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693</v>
      </c>
      <c r="J21468" s="18"/>
      <c r="K21468" s="18">
        <v>41</v>
      </c>
      <c r="L21468" s="2" t="s">
        <v>755</v>
      </c>
    </row>
    <row r="21469" spans="1:12" ht="18" customHeight="1">
      <c r="A21469" s="17">
        <v>40026</v>
      </c>
      <c r="B21469" s="17"/>
      <c r="C21469" s="18" t="s">
        <v>393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248</v>
      </c>
      <c r="J21469" s="18"/>
      <c r="K21469" s="18">
        <v>52</v>
      </c>
      <c r="L21469" s="2" t="s">
        <v>755</v>
      </c>
    </row>
    <row r="21470" spans="1:12" ht="18" customHeight="1">
      <c r="A21470" s="17">
        <v>40027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694</v>
      </c>
      <c r="J21470" s="18"/>
      <c r="K21470" s="18">
        <v>7</v>
      </c>
      <c r="L21470" s="2" t="s">
        <v>755</v>
      </c>
    </row>
    <row r="21471" spans="1:12" ht="18" customHeight="1">
      <c r="A21471" s="17">
        <v>40028</v>
      </c>
      <c r="B21471" s="17"/>
      <c r="C21471" s="18" t="s">
        <v>401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337</v>
      </c>
      <c r="J21471" s="18"/>
      <c r="K21471" s="18">
        <v>92</v>
      </c>
      <c r="L21471" s="2" t="s">
        <v>755</v>
      </c>
    </row>
    <row r="21472" spans="1:12" ht="18" customHeight="1">
      <c r="A21472" s="17">
        <v>40029</v>
      </c>
      <c r="B21472" s="17"/>
      <c r="C21472" s="18" t="s">
        <v>744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5</v>
      </c>
      <c r="J21472" s="18"/>
      <c r="K21472" s="18">
        <v>76</v>
      </c>
      <c r="L21472" s="2" t="s">
        <v>755</v>
      </c>
    </row>
    <row r="21473" spans="1:12" ht="18" customHeight="1">
      <c r="A21473" s="17">
        <v>40021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</v>
      </c>
      <c r="J21473" s="18"/>
      <c r="K21473" s="18">
        <v>65</v>
      </c>
      <c r="L21473" s="2" t="s">
        <v>755</v>
      </c>
    </row>
    <row r="21474" spans="1:12" ht="18" customHeight="1">
      <c r="A21474" s="17">
        <v>40022</v>
      </c>
      <c r="B21474" s="17"/>
      <c r="C21474" s="18" t="s">
        <v>35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696</v>
      </c>
      <c r="J21474" s="18"/>
      <c r="K21474" s="18">
        <v>5</v>
      </c>
      <c r="L21474" s="2" t="s">
        <v>755</v>
      </c>
    </row>
    <row r="21475" spans="1:12" ht="18" customHeight="1">
      <c r="A21475" s="17">
        <v>40023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158</v>
      </c>
      <c r="J21475" s="18"/>
      <c r="K21475" s="18">
        <v>31</v>
      </c>
      <c r="L21475" s="2" t="s">
        <v>755</v>
      </c>
    </row>
    <row r="21476" spans="1:12" ht="18" customHeight="1">
      <c r="A21476" s="17">
        <v>40024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697</v>
      </c>
      <c r="J21476" s="18"/>
      <c r="K21476" s="18">
        <v>44</v>
      </c>
      <c r="L21476" s="2" t="s">
        <v>755</v>
      </c>
    </row>
    <row r="21477" spans="1:12" ht="18" customHeight="1">
      <c r="A21477" s="17">
        <v>40025</v>
      </c>
      <c r="B21477" s="17"/>
      <c r="C21477" s="18" t="s">
        <v>24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249</v>
      </c>
      <c r="J21477" s="18"/>
      <c r="K21477" s="18">
        <v>6</v>
      </c>
      <c r="L21477" s="2" t="s">
        <v>755</v>
      </c>
    </row>
    <row r="21478" spans="1:12" ht="18" customHeight="1">
      <c r="A21478" s="17">
        <v>40026</v>
      </c>
      <c r="B21478" s="17"/>
      <c r="C21478" s="18" t="s">
        <v>393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698</v>
      </c>
      <c r="J21478" s="18"/>
      <c r="K21478" s="18">
        <v>42</v>
      </c>
      <c r="L21478" s="2" t="s">
        <v>755</v>
      </c>
    </row>
    <row r="21479" spans="1:12" ht="18" customHeight="1">
      <c r="A21479" s="17">
        <v>40027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338</v>
      </c>
      <c r="J21479" s="18"/>
      <c r="K21479" s="18">
        <v>63</v>
      </c>
      <c r="L21479" s="2" t="s">
        <v>755</v>
      </c>
    </row>
    <row r="21480" spans="1:12" ht="18" customHeight="1">
      <c r="A21480" s="17">
        <v>40028</v>
      </c>
      <c r="B21480" s="17"/>
      <c r="C21480" s="18" t="s">
        <v>401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699</v>
      </c>
      <c r="J21480" s="18"/>
      <c r="K21480" s="18">
        <v>51</v>
      </c>
      <c r="L21480" s="2" t="s">
        <v>755</v>
      </c>
    </row>
    <row r="21481" spans="1:12" ht="18" customHeight="1">
      <c r="A21481" s="17">
        <v>40029</v>
      </c>
      <c r="B21481" s="17"/>
      <c r="C21481" s="18" t="s">
        <v>744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</v>
      </c>
      <c r="J21481" s="18"/>
      <c r="K21481" s="18">
        <v>53</v>
      </c>
      <c r="L21481" s="2" t="s">
        <v>755</v>
      </c>
    </row>
    <row r="21482" spans="1:12" ht="18" customHeight="1">
      <c r="A21482" s="17">
        <v>40021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700</v>
      </c>
      <c r="J21482" s="18"/>
      <c r="K21482" s="18">
        <v>97</v>
      </c>
      <c r="L21482" s="2" t="s">
        <v>755</v>
      </c>
    </row>
    <row r="21483" spans="1:12" ht="18" customHeight="1">
      <c r="A21483" s="17">
        <v>40022</v>
      </c>
      <c r="B21483" s="17"/>
      <c r="C21483" s="18" t="s">
        <v>35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159</v>
      </c>
      <c r="J21483" s="18"/>
      <c r="K21483" s="18">
        <v>36</v>
      </c>
      <c r="L21483" s="2" t="s">
        <v>755</v>
      </c>
    </row>
    <row r="21484" spans="1:12" ht="18" customHeight="1">
      <c r="A21484" s="17">
        <v>40023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701</v>
      </c>
      <c r="J21484" s="18"/>
      <c r="K21484" s="18">
        <v>16</v>
      </c>
      <c r="L21484" s="2" t="s">
        <v>755</v>
      </c>
    </row>
    <row r="21485" spans="1:12" ht="18" customHeight="1">
      <c r="A21485" s="17">
        <v>40024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250</v>
      </c>
      <c r="J21485" s="18"/>
      <c r="K21485" s="18">
        <v>22</v>
      </c>
      <c r="L21485" s="2" t="s">
        <v>755</v>
      </c>
    </row>
    <row r="21486" spans="1:12" ht="18" customHeight="1">
      <c r="A21486" s="17">
        <v>40025</v>
      </c>
      <c r="B21486" s="17"/>
      <c r="C21486" s="18" t="s">
        <v>24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702</v>
      </c>
      <c r="J21486" s="18"/>
      <c r="K21486" s="18">
        <v>37</v>
      </c>
      <c r="L21486" s="2" t="s">
        <v>755</v>
      </c>
    </row>
    <row r="21487" spans="1:12" ht="18" customHeight="1">
      <c r="A21487" s="17">
        <v>40026</v>
      </c>
      <c r="B21487" s="17"/>
      <c r="C21487" s="18" t="s">
        <v>393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339</v>
      </c>
      <c r="J21487" s="18"/>
      <c r="K21487" s="18">
        <v>21</v>
      </c>
      <c r="L21487" s="2" t="s">
        <v>755</v>
      </c>
    </row>
    <row r="21488" spans="1:12" ht="18" customHeight="1">
      <c r="A21488" s="17">
        <v>40027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03</v>
      </c>
      <c r="J21488" s="18"/>
      <c r="K21488" s="18">
        <v>11</v>
      </c>
      <c r="L21488" s="2" t="s">
        <v>755</v>
      </c>
    </row>
    <row r="21489" spans="1:12" ht="18" customHeight="1">
      <c r="A21489" s="17">
        <v>40028</v>
      </c>
      <c r="B21489" s="17"/>
      <c r="C21489" s="18" t="s">
        <v>401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1</v>
      </c>
      <c r="J21489" s="18"/>
      <c r="K21489" s="18">
        <v>70</v>
      </c>
      <c r="L21489" s="2" t="s">
        <v>755</v>
      </c>
    </row>
    <row r="21490" spans="1:12" ht="18" customHeight="1">
      <c r="A21490" s="17">
        <v>40029</v>
      </c>
      <c r="B21490" s="17"/>
      <c r="C21490" s="18" t="s">
        <v>744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704</v>
      </c>
      <c r="J21490" s="18"/>
      <c r="K21490" s="18">
        <v>4</v>
      </c>
      <c r="L21490" s="2" t="s">
        <v>755</v>
      </c>
    </row>
    <row r="21491" spans="1:12" ht="18" customHeight="1">
      <c r="A21491" s="17">
        <v>40021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160</v>
      </c>
      <c r="J21491" s="18"/>
      <c r="K21491" s="18">
        <v>81</v>
      </c>
      <c r="L21491" s="2" t="s">
        <v>755</v>
      </c>
    </row>
    <row r="21492" spans="1:12" ht="18" customHeight="1">
      <c r="A21492" s="17">
        <v>40022</v>
      </c>
      <c r="B21492" s="17"/>
      <c r="C21492" s="18" t="s">
        <v>35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705</v>
      </c>
      <c r="J21492" s="18"/>
      <c r="K21492" s="18">
        <v>70</v>
      </c>
      <c r="L21492" s="2" t="s">
        <v>755</v>
      </c>
    </row>
    <row r="21493" spans="1:12" ht="18" customHeight="1">
      <c r="A21493" s="17">
        <v>40023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251</v>
      </c>
      <c r="J21493" s="18"/>
      <c r="K21493" s="18">
        <v>73</v>
      </c>
      <c r="L21493" s="2" t="s">
        <v>755</v>
      </c>
    </row>
    <row r="21494" spans="1:12" ht="18" customHeight="1">
      <c r="A21494" s="17">
        <v>40024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706</v>
      </c>
      <c r="J21494" s="18"/>
      <c r="K21494" s="18">
        <v>68</v>
      </c>
      <c r="L21494" s="2" t="s">
        <v>755</v>
      </c>
    </row>
    <row r="21495" spans="1:12" ht="18" customHeight="1">
      <c r="A21495" s="17">
        <v>40025</v>
      </c>
      <c r="B21495" s="17"/>
      <c r="C21495" s="18" t="s">
        <v>24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340</v>
      </c>
      <c r="J21495" s="18"/>
      <c r="K21495" s="18">
        <v>89</v>
      </c>
      <c r="L21495" s="2" t="s">
        <v>755</v>
      </c>
    </row>
    <row r="21496" spans="1:12" ht="18" customHeight="1">
      <c r="A21496" s="17">
        <v>40026</v>
      </c>
      <c r="B21496" s="17"/>
      <c r="C21496" s="18" t="s">
        <v>393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07</v>
      </c>
      <c r="J21496" s="18"/>
      <c r="K21496" s="18">
        <v>91</v>
      </c>
      <c r="L21496" s="2" t="s">
        <v>755</v>
      </c>
    </row>
    <row r="21497" spans="1:12" ht="18" customHeight="1">
      <c r="A21497" s="17">
        <v>40027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2</v>
      </c>
      <c r="J21497" s="18"/>
      <c r="K21497" s="18">
        <v>77</v>
      </c>
      <c r="L21497" s="2" t="s">
        <v>755</v>
      </c>
    </row>
    <row r="21498" spans="1:12" ht="18" customHeight="1">
      <c r="A21498" s="17">
        <v>40028</v>
      </c>
      <c r="B21498" s="17"/>
      <c r="C21498" s="18" t="s">
        <v>401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708</v>
      </c>
      <c r="J21498" s="18"/>
      <c r="K21498" s="18">
        <v>13</v>
      </c>
      <c r="L21498" s="2" t="s">
        <v>755</v>
      </c>
    </row>
    <row r="21499" spans="1:12" ht="18" customHeight="1">
      <c r="A21499" s="17">
        <v>40029</v>
      </c>
      <c r="B21499" s="17"/>
      <c r="C21499" s="18" t="s">
        <v>744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161</v>
      </c>
      <c r="J21499" s="18"/>
      <c r="K21499" s="18">
        <v>1</v>
      </c>
      <c r="L21499" s="2" t="s">
        <v>755</v>
      </c>
    </row>
    <row r="21500" spans="1:12" ht="18" customHeight="1">
      <c r="A21500" s="17">
        <v>40021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709</v>
      </c>
      <c r="J21500" s="18"/>
      <c r="K21500" s="18">
        <v>97</v>
      </c>
      <c r="L21500" s="2" t="s">
        <v>755</v>
      </c>
    </row>
    <row r="21501" spans="1:12" ht="18" customHeight="1">
      <c r="A21501" s="17">
        <v>40022</v>
      </c>
      <c r="B21501" s="17"/>
      <c r="C21501" s="18" t="s">
        <v>35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252</v>
      </c>
      <c r="J21501" s="18"/>
      <c r="K21501" s="18">
        <v>2</v>
      </c>
      <c r="L21501" s="2" t="s">
        <v>755</v>
      </c>
    </row>
    <row r="21502" spans="1:12" ht="18" customHeight="1">
      <c r="A21502" s="17">
        <v>40023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710</v>
      </c>
      <c r="J21502" s="18"/>
      <c r="K21502" s="18">
        <v>3</v>
      </c>
      <c r="L21502" s="2" t="s">
        <v>755</v>
      </c>
    </row>
    <row r="21503" spans="1:12" ht="18" customHeight="1">
      <c r="A21503" s="17">
        <v>40024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341</v>
      </c>
      <c r="J21503" s="18"/>
      <c r="K21503" s="18">
        <v>32</v>
      </c>
      <c r="L21503" s="2" t="s">
        <v>755</v>
      </c>
    </row>
    <row r="21504" spans="1:12" ht="18" customHeight="1">
      <c r="A21504" s="17">
        <v>40025</v>
      </c>
      <c r="B21504" s="17"/>
      <c r="C21504" s="18" t="s">
        <v>24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11</v>
      </c>
      <c r="J21504" s="18"/>
      <c r="K21504" s="18">
        <v>99</v>
      </c>
      <c r="L21504" s="2" t="s">
        <v>755</v>
      </c>
    </row>
    <row r="21505" spans="1:12" ht="18" customHeight="1">
      <c r="A21505" s="17">
        <v>40026</v>
      </c>
      <c r="B21505" s="17"/>
      <c r="C21505" s="18" t="s">
        <v>393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3</v>
      </c>
      <c r="J21505" s="18"/>
      <c r="K21505" s="18">
        <v>94</v>
      </c>
      <c r="L21505" s="2" t="s">
        <v>755</v>
      </c>
    </row>
    <row r="21506" spans="1:12" ht="18" customHeight="1">
      <c r="A21506" s="17">
        <v>40027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712</v>
      </c>
      <c r="J21506" s="18"/>
      <c r="K21506" s="18">
        <v>40</v>
      </c>
      <c r="L21506" s="2" t="s">
        <v>755</v>
      </c>
    </row>
    <row r="21507" spans="1:12" ht="18" customHeight="1">
      <c r="A21507" s="17">
        <v>40028</v>
      </c>
      <c r="B21507" s="17"/>
      <c r="C21507" s="18" t="s">
        <v>401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162</v>
      </c>
      <c r="J21507" s="18"/>
      <c r="K21507" s="18">
        <v>20</v>
      </c>
      <c r="L21507" s="2" t="s">
        <v>755</v>
      </c>
    </row>
    <row r="21508" spans="1:12" ht="18" customHeight="1">
      <c r="A21508" s="17">
        <v>40029</v>
      </c>
      <c r="B21508" s="17"/>
      <c r="C21508" s="18" t="s">
        <v>744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713</v>
      </c>
      <c r="J21508" s="18"/>
      <c r="K21508" s="18">
        <v>69</v>
      </c>
      <c r="L21508" s="2" t="s">
        <v>755</v>
      </c>
    </row>
    <row r="21509" spans="1:12" ht="18" customHeight="1">
      <c r="A21509" s="17">
        <v>40021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253</v>
      </c>
      <c r="J21509" s="18"/>
      <c r="K21509" s="18">
        <v>89</v>
      </c>
      <c r="L21509" s="2" t="s">
        <v>755</v>
      </c>
    </row>
    <row r="21510" spans="1:12" ht="18" customHeight="1">
      <c r="A21510" s="17">
        <v>40022</v>
      </c>
      <c r="B21510" s="17"/>
      <c r="C21510" s="18" t="s">
        <v>35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714</v>
      </c>
      <c r="J21510" s="18"/>
      <c r="K21510" s="18">
        <v>23</v>
      </c>
      <c r="L21510" s="2" t="s">
        <v>755</v>
      </c>
    </row>
    <row r="21511" spans="1:12" ht="18" customHeight="1">
      <c r="A21511" s="17">
        <v>40023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342</v>
      </c>
      <c r="J21511" s="18"/>
      <c r="K21511" s="18">
        <v>54</v>
      </c>
      <c r="L21511" s="2" t="s">
        <v>755</v>
      </c>
    </row>
    <row r="21512" spans="1:12" ht="18" customHeight="1">
      <c r="A21512" s="17">
        <v>40024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15</v>
      </c>
      <c r="J21512" s="18"/>
      <c r="K21512" s="18">
        <v>91</v>
      </c>
      <c r="L21512" s="2" t="s">
        <v>755</v>
      </c>
    </row>
    <row r="21513" spans="1:12" ht="18" customHeight="1">
      <c r="A21513" s="17">
        <v>40025</v>
      </c>
      <c r="B21513" s="17"/>
      <c r="C21513" s="18" t="s">
        <v>24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4</v>
      </c>
      <c r="J21513" s="18"/>
      <c r="K21513" s="18">
        <v>5</v>
      </c>
      <c r="L21513" s="2" t="s">
        <v>755</v>
      </c>
    </row>
    <row r="21514" spans="1:12" ht="18" customHeight="1">
      <c r="A21514" s="17">
        <v>40026</v>
      </c>
      <c r="B21514" s="17"/>
      <c r="C21514" s="18" t="s">
        <v>393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716</v>
      </c>
      <c r="J21514" s="18"/>
      <c r="K21514" s="18">
        <v>74</v>
      </c>
      <c r="L21514" s="2" t="s">
        <v>755</v>
      </c>
    </row>
    <row r="21515" spans="1:12" ht="18" customHeight="1">
      <c r="A21515" s="17">
        <v>40027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163</v>
      </c>
      <c r="J21515" s="18"/>
      <c r="K21515" s="18">
        <v>50</v>
      </c>
      <c r="L21515" s="2" t="s">
        <v>755</v>
      </c>
    </row>
    <row r="21516" spans="1:12" ht="18" customHeight="1">
      <c r="A21516" s="17">
        <v>40028</v>
      </c>
      <c r="B21516" s="17"/>
      <c r="C21516" s="18" t="s">
        <v>401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717</v>
      </c>
      <c r="J21516" s="18"/>
      <c r="K21516" s="18">
        <v>60</v>
      </c>
      <c r="L21516" s="2" t="s">
        <v>755</v>
      </c>
    </row>
    <row r="21517" spans="1:12" ht="18" customHeight="1">
      <c r="A21517" s="17">
        <v>40029</v>
      </c>
      <c r="B21517" s="17"/>
      <c r="C21517" s="18" t="s">
        <v>744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254</v>
      </c>
      <c r="J21517" s="18"/>
      <c r="K21517" s="18">
        <v>43</v>
      </c>
      <c r="L21517" s="2" t="s">
        <v>755</v>
      </c>
    </row>
    <row r="21518" spans="1:12" ht="18" customHeight="1">
      <c r="A21518" s="17">
        <v>40021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718</v>
      </c>
      <c r="J21518" s="18"/>
      <c r="K21518" s="18">
        <v>35</v>
      </c>
      <c r="L21518" s="2" t="s">
        <v>755</v>
      </c>
    </row>
    <row r="21519" spans="1:12" ht="18" customHeight="1">
      <c r="A21519" s="17">
        <v>40022</v>
      </c>
      <c r="B21519" s="17"/>
      <c r="C21519" s="18" t="s">
        <v>35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343</v>
      </c>
      <c r="J21519" s="18"/>
      <c r="K21519" s="18">
        <v>76</v>
      </c>
      <c r="L21519" s="2" t="s">
        <v>755</v>
      </c>
    </row>
    <row r="21520" spans="1:12" ht="18" customHeight="1">
      <c r="A21520" s="17">
        <v>40023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19</v>
      </c>
      <c r="J21520" s="18"/>
      <c r="K21520" s="18">
        <v>90</v>
      </c>
      <c r="L21520" s="2" t="s">
        <v>755</v>
      </c>
    </row>
    <row r="21521" spans="1:12" ht="18" customHeight="1">
      <c r="A21521" s="17">
        <v>40024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5</v>
      </c>
      <c r="J21521" s="18"/>
      <c r="K21521" s="18">
        <v>18</v>
      </c>
      <c r="L21521" s="2" t="s">
        <v>755</v>
      </c>
    </row>
    <row r="21522" spans="1:12" ht="18" customHeight="1">
      <c r="A21522" s="17">
        <v>40025</v>
      </c>
      <c r="B21522" s="17"/>
      <c r="C21522" s="18" t="s">
        <v>24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720</v>
      </c>
      <c r="J21522" s="18"/>
      <c r="K21522" s="18">
        <v>100</v>
      </c>
      <c r="L21522" s="2" t="s">
        <v>755</v>
      </c>
    </row>
    <row r="21523" spans="1:12" ht="18" customHeight="1">
      <c r="A21523" s="17">
        <v>40026</v>
      </c>
      <c r="B21523" s="17"/>
      <c r="C21523" s="18" t="s">
        <v>393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165</v>
      </c>
      <c r="J21523" s="18"/>
      <c r="K21523" s="18">
        <v>73</v>
      </c>
      <c r="L21523" s="2" t="s">
        <v>755</v>
      </c>
    </row>
    <row r="21524" spans="1:12" ht="18" customHeight="1">
      <c r="A21524" s="17">
        <v>40027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721</v>
      </c>
      <c r="J21524" s="18"/>
      <c r="K21524" s="18">
        <v>22</v>
      </c>
      <c r="L21524" s="2" t="s">
        <v>755</v>
      </c>
    </row>
    <row r="21525" spans="1:12" ht="18" customHeight="1">
      <c r="A21525" s="17">
        <v>40028</v>
      </c>
      <c r="B21525" s="17"/>
      <c r="C21525" s="18" t="s">
        <v>401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255</v>
      </c>
      <c r="J21525" s="18"/>
      <c r="K21525" s="18">
        <v>32</v>
      </c>
      <c r="L21525" s="2" t="s">
        <v>755</v>
      </c>
    </row>
    <row r="21526" spans="1:12" ht="18" customHeight="1">
      <c r="A21526" s="17">
        <v>40029</v>
      </c>
      <c r="B21526" s="17"/>
      <c r="C21526" s="18" t="s">
        <v>744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722</v>
      </c>
      <c r="J21526" s="18"/>
      <c r="K21526" s="18">
        <v>78</v>
      </c>
      <c r="L21526" s="2" t="s">
        <v>755</v>
      </c>
    </row>
    <row r="21527" spans="1:12" ht="18" customHeight="1">
      <c r="A21527" s="17">
        <v>40021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344</v>
      </c>
      <c r="J21527" s="18"/>
      <c r="K21527" s="18">
        <v>32</v>
      </c>
      <c r="L21527" s="2" t="s">
        <v>755</v>
      </c>
    </row>
    <row r="21528" spans="1:12" ht="18" customHeight="1">
      <c r="A21528" s="17">
        <v>40022</v>
      </c>
      <c r="B21528" s="17"/>
      <c r="C21528" s="18" t="s">
        <v>35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23</v>
      </c>
      <c r="J21528" s="18"/>
      <c r="K21528" s="18">
        <v>93</v>
      </c>
      <c r="L21528" s="2" t="s">
        <v>755</v>
      </c>
    </row>
    <row r="21529" spans="1:12" ht="18" customHeight="1">
      <c r="A21529" s="17">
        <v>40023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6</v>
      </c>
      <c r="J21529" s="18"/>
      <c r="K21529" s="18">
        <v>90</v>
      </c>
      <c r="L21529" s="2" t="s">
        <v>755</v>
      </c>
    </row>
    <row r="21530" spans="1:12" ht="18" customHeight="1">
      <c r="A21530" s="17">
        <v>40024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724</v>
      </c>
      <c r="J21530" s="18"/>
      <c r="K21530" s="18">
        <v>79</v>
      </c>
      <c r="L21530" s="2" t="s">
        <v>755</v>
      </c>
    </row>
    <row r="21531" spans="1:12" ht="18" customHeight="1">
      <c r="A21531" s="17">
        <v>40025</v>
      </c>
      <c r="B21531" s="17"/>
      <c r="C21531" s="18" t="s">
        <v>24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166</v>
      </c>
      <c r="J21531" s="18"/>
      <c r="K21531" s="18">
        <v>62</v>
      </c>
      <c r="L21531" s="2" t="s">
        <v>755</v>
      </c>
    </row>
    <row r="21532" spans="1:12" ht="18" customHeight="1">
      <c r="A21532" s="17">
        <v>40026</v>
      </c>
      <c r="B21532" s="17"/>
      <c r="C21532" s="18" t="s">
        <v>393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725</v>
      </c>
      <c r="J21532" s="18"/>
      <c r="K21532" s="18">
        <v>87</v>
      </c>
      <c r="L21532" s="2" t="s">
        <v>755</v>
      </c>
    </row>
    <row r="21533" spans="1:12" ht="18" customHeight="1">
      <c r="A21533" s="17">
        <v>40027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256</v>
      </c>
      <c r="J21533" s="18"/>
      <c r="K21533" s="18">
        <v>21</v>
      </c>
      <c r="L21533" s="2" t="s">
        <v>755</v>
      </c>
    </row>
    <row r="21534" spans="1:12" ht="18" customHeight="1">
      <c r="A21534" s="17">
        <v>40028</v>
      </c>
      <c r="B21534" s="17"/>
      <c r="C21534" s="18" t="s">
        <v>401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726</v>
      </c>
      <c r="J21534" s="18"/>
      <c r="K21534" s="18">
        <v>100</v>
      </c>
      <c r="L21534" s="2" t="s">
        <v>755</v>
      </c>
    </row>
    <row r="21535" spans="1:12" ht="18" customHeight="1">
      <c r="A21535" s="17">
        <v>40029</v>
      </c>
      <c r="B21535" s="17"/>
      <c r="C21535" s="18" t="s">
        <v>744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345</v>
      </c>
      <c r="J21535" s="18"/>
      <c r="K21535" s="18">
        <v>74</v>
      </c>
      <c r="L21535" s="2" t="s">
        <v>755</v>
      </c>
    </row>
    <row r="21536" spans="1:12" ht="18" customHeight="1">
      <c r="A21536" s="17">
        <v>40021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27</v>
      </c>
      <c r="J21536" s="18"/>
      <c r="K21536" s="18">
        <v>71</v>
      </c>
      <c r="L21536" s="2" t="s">
        <v>755</v>
      </c>
    </row>
    <row r="21537" spans="1:12" ht="18" customHeight="1">
      <c r="A21537" s="17">
        <v>40022</v>
      </c>
      <c r="B21537" s="17"/>
      <c r="C21537" s="18" t="s">
        <v>35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7</v>
      </c>
      <c r="J21537" s="18"/>
      <c r="K21537" s="18">
        <v>62</v>
      </c>
      <c r="L21537" s="2" t="s">
        <v>755</v>
      </c>
    </row>
    <row r="21538" spans="1:12" ht="18" customHeight="1">
      <c r="A21538" s="17">
        <v>40023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728</v>
      </c>
      <c r="J21538" s="18"/>
      <c r="K21538" s="18">
        <v>30</v>
      </c>
      <c r="L21538" s="2" t="s">
        <v>755</v>
      </c>
    </row>
    <row r="21539" spans="1:12" ht="18" customHeight="1">
      <c r="A21539" s="17">
        <v>40024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168</v>
      </c>
      <c r="J21539" s="18"/>
      <c r="K21539" s="18">
        <v>47</v>
      </c>
      <c r="L21539" s="2" t="s">
        <v>755</v>
      </c>
    </row>
    <row r="21540" spans="1:12" ht="18" customHeight="1">
      <c r="A21540" s="17">
        <v>40025</v>
      </c>
      <c r="B21540" s="17"/>
      <c r="C21540" s="18" t="s">
        <v>24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729</v>
      </c>
      <c r="J21540" s="18"/>
      <c r="K21540" s="18">
        <v>46</v>
      </c>
      <c r="L21540" s="2" t="s">
        <v>755</v>
      </c>
    </row>
    <row r="21541" spans="1:12" ht="18" customHeight="1">
      <c r="A21541" s="17">
        <v>40026</v>
      </c>
      <c r="B21541" s="17"/>
      <c r="C21541" s="18" t="s">
        <v>393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257</v>
      </c>
      <c r="J21541" s="18"/>
      <c r="K21541" s="18">
        <v>72</v>
      </c>
      <c r="L21541" s="2" t="s">
        <v>755</v>
      </c>
    </row>
    <row r="21542" spans="1:12" ht="18" customHeight="1">
      <c r="A21542" s="17">
        <v>40027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730</v>
      </c>
      <c r="J21542" s="18"/>
      <c r="K21542" s="18">
        <v>36</v>
      </c>
      <c r="L21542" s="2" t="s">
        <v>755</v>
      </c>
    </row>
    <row r="21543" spans="1:12" ht="18" customHeight="1">
      <c r="A21543" s="17">
        <v>40028</v>
      </c>
      <c r="B21543" s="17"/>
      <c r="C21543" s="18" t="s">
        <v>401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346</v>
      </c>
      <c r="J21543" s="18"/>
      <c r="K21543" s="18">
        <v>6</v>
      </c>
      <c r="L21543" s="2" t="s">
        <v>755</v>
      </c>
    </row>
    <row r="21544" spans="1:12" ht="18" customHeight="1">
      <c r="A21544" s="17">
        <v>40029</v>
      </c>
      <c r="B21544" s="17"/>
      <c r="C21544" s="18" t="s">
        <v>744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31</v>
      </c>
      <c r="J21544" s="18"/>
      <c r="K21544" s="18">
        <v>87</v>
      </c>
      <c r="L21544" s="2" t="s">
        <v>755</v>
      </c>
    </row>
    <row r="21545" spans="1:12" ht="18" customHeight="1">
      <c r="A21545" s="17">
        <v>40021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8</v>
      </c>
      <c r="J21545" s="18"/>
      <c r="K21545" s="18">
        <v>3</v>
      </c>
      <c r="L21545" s="2" t="s">
        <v>755</v>
      </c>
    </row>
    <row r="21546" spans="1:12" ht="18" customHeight="1">
      <c r="A21546" s="17">
        <v>40022</v>
      </c>
      <c r="B21546" s="17"/>
      <c r="C21546" s="18" t="s">
        <v>35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732</v>
      </c>
      <c r="J21546" s="18"/>
      <c r="K21546" s="18">
        <v>15</v>
      </c>
      <c r="L21546" s="2" t="s">
        <v>755</v>
      </c>
    </row>
    <row r="21547" spans="1:12" ht="18" customHeight="1">
      <c r="A21547" s="17">
        <v>40023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169</v>
      </c>
      <c r="J21547" s="18"/>
      <c r="K21547" s="18">
        <v>20</v>
      </c>
      <c r="L21547" s="2" t="s">
        <v>755</v>
      </c>
    </row>
    <row r="21548" spans="1:12" ht="18" customHeight="1">
      <c r="A21548" s="17">
        <v>40024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733</v>
      </c>
      <c r="J21548" s="18"/>
      <c r="K21548" s="18">
        <v>57</v>
      </c>
      <c r="L21548" s="2" t="s">
        <v>755</v>
      </c>
    </row>
    <row r="21549" spans="1:12" ht="18" customHeight="1">
      <c r="A21549" s="17">
        <v>40025</v>
      </c>
      <c r="B21549" s="17"/>
      <c r="C21549" s="18" t="s">
        <v>24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258</v>
      </c>
      <c r="J21549" s="18"/>
      <c r="K21549" s="18">
        <v>84</v>
      </c>
      <c r="L21549" s="2" t="s">
        <v>755</v>
      </c>
    </row>
    <row r="21550" spans="1:12" ht="18" customHeight="1">
      <c r="A21550" s="17">
        <v>40026</v>
      </c>
      <c r="B21550" s="17"/>
      <c r="C21550" s="18" t="s">
        <v>393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734</v>
      </c>
      <c r="J21550" s="18"/>
      <c r="K21550" s="18">
        <v>37</v>
      </c>
      <c r="L21550" s="2" t="s">
        <v>755</v>
      </c>
    </row>
    <row r="21551" spans="1:12" ht="18" customHeight="1">
      <c r="A21551" s="17">
        <v>40027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347</v>
      </c>
      <c r="J21551" s="18"/>
      <c r="K21551" s="18">
        <v>8</v>
      </c>
      <c r="L21551" s="2" t="s">
        <v>755</v>
      </c>
    </row>
    <row r="21552" spans="1:12" ht="18" customHeight="1">
      <c r="A21552" s="17">
        <v>40028</v>
      </c>
      <c r="B21552" s="17"/>
      <c r="C21552" s="18" t="s">
        <v>401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35</v>
      </c>
      <c r="J21552" s="18"/>
      <c r="K21552" s="18">
        <v>87</v>
      </c>
      <c r="L21552" s="2" t="s">
        <v>755</v>
      </c>
    </row>
    <row r="21553" spans="1:12" ht="18" customHeight="1">
      <c r="A21553" s="17">
        <v>40029</v>
      </c>
      <c r="B21553" s="17"/>
      <c r="C21553" s="18" t="s">
        <v>744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9</v>
      </c>
      <c r="J21553" s="18"/>
      <c r="K21553" s="18">
        <v>99</v>
      </c>
      <c r="L21553" s="2" t="s">
        <v>755</v>
      </c>
    </row>
    <row r="21554" spans="1:12" ht="18" customHeight="1">
      <c r="A21554" s="17">
        <v>40021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736</v>
      </c>
      <c r="J21554" s="18"/>
      <c r="K21554" s="18">
        <v>99</v>
      </c>
      <c r="L21554" s="2" t="s">
        <v>755</v>
      </c>
    </row>
    <row r="21555" spans="1:12" ht="18" customHeight="1">
      <c r="A21555" s="17">
        <v>40022</v>
      </c>
      <c r="B21555" s="17"/>
      <c r="C21555" s="18" t="s">
        <v>35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170</v>
      </c>
      <c r="J21555" s="18"/>
      <c r="K21555" s="18">
        <v>6</v>
      </c>
      <c r="L21555" s="2" t="s">
        <v>755</v>
      </c>
    </row>
    <row r="21556" spans="1:12" ht="18" customHeight="1">
      <c r="A21556" s="17">
        <v>40023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737</v>
      </c>
      <c r="J21556" s="18"/>
      <c r="K21556" s="18">
        <v>46</v>
      </c>
      <c r="L21556" s="2" t="s">
        <v>755</v>
      </c>
    </row>
    <row r="21557" spans="1:12" ht="18" customHeight="1">
      <c r="A21557" s="17">
        <v>40024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259</v>
      </c>
      <c r="J21557" s="18"/>
      <c r="K21557" s="18">
        <v>12</v>
      </c>
      <c r="L21557" s="2" t="s">
        <v>755</v>
      </c>
    </row>
    <row r="21558" spans="1:12" ht="18" customHeight="1">
      <c r="A21558" s="17">
        <v>40025</v>
      </c>
      <c r="B21558" s="17"/>
      <c r="C21558" s="18" t="s">
        <v>24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738</v>
      </c>
      <c r="J21558" s="18"/>
      <c r="K21558" s="18">
        <v>55</v>
      </c>
      <c r="L21558" s="2" t="s">
        <v>755</v>
      </c>
    </row>
    <row r="21559" spans="1:12" ht="18" customHeight="1">
      <c r="A21559" s="17">
        <v>40026</v>
      </c>
      <c r="B21559" s="17"/>
      <c r="C21559" s="18" t="s">
        <v>393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348</v>
      </c>
      <c r="J21559" s="18"/>
      <c r="K21559" s="18">
        <v>27</v>
      </c>
      <c r="L21559" s="2" t="s">
        <v>755</v>
      </c>
    </row>
    <row r="21560" spans="1:12" ht="18" customHeight="1">
      <c r="A21560" s="17">
        <v>40027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739</v>
      </c>
      <c r="J21560" s="18"/>
      <c r="K21560" s="18">
        <v>66</v>
      </c>
      <c r="L21560" s="2" t="s">
        <v>755</v>
      </c>
    </row>
    <row r="21561" spans="1:12" ht="18" customHeight="1">
      <c r="A21561" s="17">
        <v>40028</v>
      </c>
      <c r="B21561" s="17"/>
      <c r="C21561" s="18" t="s">
        <v>401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80</v>
      </c>
      <c r="J21561" s="18"/>
      <c r="K21561" s="18">
        <v>31</v>
      </c>
      <c r="L21561" s="2" t="s">
        <v>755</v>
      </c>
    </row>
    <row r="21562" spans="1:12" ht="18" customHeight="1">
      <c r="A21562" s="17">
        <v>40029</v>
      </c>
      <c r="B21562" s="17"/>
      <c r="C21562" s="18" t="s">
        <v>744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740</v>
      </c>
      <c r="J21562" s="18"/>
      <c r="K21562" s="18">
        <v>62</v>
      </c>
      <c r="L21562" s="2" t="s">
        <v>755</v>
      </c>
    </row>
    <row r="21563" spans="1:12" ht="18" customHeight="1">
      <c r="A21563" s="17">
        <v>40021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171</v>
      </c>
      <c r="J21563" s="18"/>
      <c r="K21563" s="18">
        <v>14</v>
      </c>
      <c r="L21563" s="2" t="s">
        <v>755</v>
      </c>
    </row>
    <row r="21564" spans="1:12" ht="18" customHeight="1">
      <c r="A21564" s="17">
        <v>40022</v>
      </c>
      <c r="B21564" s="17"/>
      <c r="C21564" s="18" t="s">
        <v>35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741</v>
      </c>
      <c r="J21564" s="18"/>
      <c r="K21564" s="18">
        <v>11</v>
      </c>
      <c r="L21564" s="2" t="s">
        <v>755</v>
      </c>
    </row>
    <row r="21565" spans="1:12" ht="18" customHeight="1">
      <c r="A21565" s="17">
        <v>40023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260</v>
      </c>
      <c r="J21565" s="18"/>
      <c r="K21565" s="18">
        <v>48</v>
      </c>
      <c r="L21565" s="2" t="s">
        <v>755</v>
      </c>
    </row>
    <row r="21566" spans="1:12" ht="18" customHeight="1">
      <c r="A21566" s="17">
        <v>40024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742</v>
      </c>
      <c r="J21566" s="18"/>
      <c r="K21566" s="18">
        <v>30</v>
      </c>
      <c r="L21566" s="2" t="s">
        <v>755</v>
      </c>
    </row>
    <row r="21567" spans="1:12" ht="18" customHeight="1">
      <c r="A21567" s="17">
        <v>40025</v>
      </c>
      <c r="B21567" s="17"/>
      <c r="C21567" s="18" t="s">
        <v>24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349</v>
      </c>
      <c r="J21567" s="18"/>
      <c r="K21567" s="18">
        <v>1</v>
      </c>
      <c r="L21567" s="2" t="s">
        <v>755</v>
      </c>
    </row>
    <row r="21568" spans="1:12" ht="18" customHeight="1">
      <c r="A21568" s="17">
        <v>40026</v>
      </c>
      <c r="B21568" s="17"/>
      <c r="C21568" s="18" t="s">
        <v>393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743</v>
      </c>
      <c r="J21568" s="18"/>
      <c r="K21568" s="18">
        <v>62</v>
      </c>
      <c r="L21568" s="2" t="s">
        <v>755</v>
      </c>
    </row>
    <row r="21569" spans="1:12" ht="18" customHeight="1">
      <c r="A21569" s="17">
        <v>40027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81</v>
      </c>
      <c r="J21569" s="18"/>
      <c r="K21569" s="18">
        <v>64</v>
      </c>
      <c r="L21569" s="2" t="s">
        <v>755</v>
      </c>
    </row>
    <row r="21570" spans="1:12" ht="18" customHeight="1">
      <c r="A21570" s="17">
        <v>40028</v>
      </c>
      <c r="B21570" s="17"/>
      <c r="C21570" s="18" t="s">
        <v>401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387</v>
      </c>
      <c r="J21570" s="18"/>
      <c r="K21570" s="18">
        <v>17</v>
      </c>
      <c r="L21570" s="2" t="s">
        <v>755</v>
      </c>
    </row>
    <row r="21571" spans="1:12" ht="18" customHeight="1">
      <c r="A21571" s="17">
        <v>40029</v>
      </c>
      <c r="B21571" s="17"/>
      <c r="C21571" s="18" t="s">
        <v>744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172</v>
      </c>
      <c r="J21571" s="18"/>
      <c r="K21571" s="18">
        <v>20</v>
      </c>
      <c r="L21571" s="2" t="s">
        <v>755</v>
      </c>
    </row>
    <row r="21572" spans="1:12" ht="18" customHeight="1">
      <c r="A21572" s="17">
        <v>40021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388</v>
      </c>
      <c r="J21572" s="18"/>
      <c r="K21572" s="18">
        <v>35</v>
      </c>
      <c r="L21572" s="2" t="s">
        <v>755</v>
      </c>
    </row>
    <row r="21573" spans="1:12" ht="18" customHeight="1">
      <c r="A21573" s="17">
        <v>40022</v>
      </c>
      <c r="B21573" s="17"/>
      <c r="C21573" s="18" t="s">
        <v>35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261</v>
      </c>
      <c r="J21573" s="18"/>
      <c r="K21573" s="18">
        <v>56</v>
      </c>
      <c r="L21573" s="2" t="s">
        <v>755</v>
      </c>
    </row>
    <row r="21574" spans="1:12" ht="18" customHeight="1">
      <c r="A21574" s="17">
        <v>40023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89</v>
      </c>
      <c r="J21574" s="18"/>
      <c r="K21574" s="18">
        <v>53</v>
      </c>
      <c r="L21574" s="2" t="s">
        <v>755</v>
      </c>
    </row>
    <row r="21575" spans="1:12" ht="18" customHeight="1">
      <c r="A21575" s="17">
        <v>40024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50</v>
      </c>
      <c r="J21575" s="18"/>
      <c r="K21575" s="18">
        <v>46</v>
      </c>
      <c r="L21575" s="2" t="s">
        <v>755</v>
      </c>
    </row>
    <row r="21576" spans="1:12" ht="18" customHeight="1">
      <c r="A21576" s="17">
        <v>40025</v>
      </c>
      <c r="B21576" s="17"/>
      <c r="C21576" s="18" t="s">
        <v>24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390</v>
      </c>
      <c r="J21576" s="18"/>
      <c r="K21576" s="18">
        <v>76</v>
      </c>
      <c r="L21576" s="2" t="s">
        <v>755</v>
      </c>
    </row>
    <row r="21577" spans="1:12" ht="18" customHeight="1">
      <c r="A21577" s="17">
        <v>40026</v>
      </c>
      <c r="B21577" s="17"/>
      <c r="C21577" s="18" t="s">
        <v>393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82</v>
      </c>
      <c r="J21577" s="18"/>
      <c r="K21577" s="18">
        <v>55</v>
      </c>
      <c r="L21577" s="2" t="s">
        <v>755</v>
      </c>
    </row>
    <row r="21578" spans="1:12" ht="18" customHeight="1">
      <c r="A21578" s="17">
        <v>40027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391</v>
      </c>
      <c r="J21578" s="18"/>
      <c r="K21578" s="18">
        <v>40</v>
      </c>
      <c r="L21578" s="2" t="s">
        <v>755</v>
      </c>
    </row>
    <row r="21579" spans="1:12" ht="18" customHeight="1">
      <c r="A21579" s="17">
        <v>40028</v>
      </c>
      <c r="B21579" s="17"/>
      <c r="C21579" s="18" t="s">
        <v>401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173</v>
      </c>
      <c r="J21579" s="18"/>
      <c r="K21579" s="18">
        <v>67</v>
      </c>
      <c r="L21579" s="2" t="s">
        <v>755</v>
      </c>
    </row>
    <row r="21580" spans="1:12" ht="18" customHeight="1">
      <c r="A21580" s="17">
        <v>40029</v>
      </c>
      <c r="B21580" s="17"/>
      <c r="C21580" s="18" t="s">
        <v>744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392</v>
      </c>
      <c r="J21580" s="18"/>
      <c r="K21580" s="18">
        <v>48</v>
      </c>
      <c r="L21580" s="2" t="s">
        <v>755</v>
      </c>
    </row>
    <row r="21581" spans="1:12" ht="18" customHeight="1">
      <c r="A21581" s="17">
        <v>40021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262</v>
      </c>
      <c r="J21581" s="18"/>
      <c r="K21581" s="18">
        <v>6</v>
      </c>
      <c r="L21581" s="2" t="s">
        <v>755</v>
      </c>
    </row>
    <row r="21582" spans="1:12" ht="18" customHeight="1">
      <c r="A21582" s="17">
        <v>40022</v>
      </c>
      <c r="B21582" s="17"/>
      <c r="C21582" s="18" t="s">
        <v>35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94</v>
      </c>
      <c r="J21582" s="18"/>
      <c r="K21582" s="18">
        <v>56</v>
      </c>
      <c r="L21582" s="2" t="s">
        <v>755</v>
      </c>
    </row>
    <row r="21583" spans="1:12" ht="18" customHeight="1">
      <c r="A21583" s="17">
        <v>40023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51</v>
      </c>
      <c r="J21583" s="18"/>
      <c r="K21583" s="18">
        <v>49</v>
      </c>
      <c r="L21583" s="2" t="s">
        <v>755</v>
      </c>
    </row>
    <row r="21584" spans="1:12" ht="18" customHeight="1">
      <c r="A21584" s="17">
        <v>40024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395</v>
      </c>
      <c r="J21584" s="18"/>
      <c r="K21584" s="18">
        <v>97</v>
      </c>
      <c r="L21584" s="2" t="s">
        <v>755</v>
      </c>
    </row>
    <row r="21585" spans="1:12" ht="18" customHeight="1">
      <c r="A21585" s="17">
        <v>40025</v>
      </c>
      <c r="B21585" s="17"/>
      <c r="C21585" s="18" t="s">
        <v>24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83</v>
      </c>
      <c r="J21585" s="18"/>
      <c r="K21585" s="18">
        <v>95</v>
      </c>
      <c r="L21585" s="2" t="s">
        <v>755</v>
      </c>
    </row>
    <row r="21586" spans="1:12" ht="18" customHeight="1">
      <c r="A21586" s="17">
        <v>40026</v>
      </c>
      <c r="B21586" s="17"/>
      <c r="C21586" s="18" t="s">
        <v>393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396</v>
      </c>
      <c r="J21586" s="18"/>
      <c r="K21586" s="18">
        <v>53</v>
      </c>
      <c r="L21586" s="2" t="s">
        <v>755</v>
      </c>
    </row>
    <row r="21587" spans="1:12" ht="18" customHeight="1">
      <c r="A21587" s="17">
        <v>40027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174</v>
      </c>
      <c r="J21587" s="18"/>
      <c r="K21587" s="18">
        <v>69</v>
      </c>
      <c r="L21587" s="2" t="s">
        <v>755</v>
      </c>
    </row>
    <row r="21588" spans="1:12" ht="18" customHeight="1">
      <c r="A21588" s="17">
        <v>40028</v>
      </c>
      <c r="B21588" s="17"/>
      <c r="C21588" s="18" t="s">
        <v>401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397</v>
      </c>
      <c r="J21588" s="18"/>
      <c r="K21588" s="18">
        <v>93</v>
      </c>
      <c r="L21588" s="2" t="s">
        <v>755</v>
      </c>
    </row>
    <row r="21589" spans="1:12" ht="18" customHeight="1">
      <c r="A21589" s="17">
        <v>40029</v>
      </c>
      <c r="B21589" s="17"/>
      <c r="C21589" s="18" t="s">
        <v>744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263</v>
      </c>
      <c r="J21589" s="18"/>
      <c r="K21589" s="18">
        <v>84</v>
      </c>
      <c r="L21589" s="2" t="s">
        <v>755</v>
      </c>
    </row>
    <row r="21590" spans="1:12" ht="18" customHeight="1">
      <c r="A21590" s="17">
        <v>40021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98</v>
      </c>
      <c r="J21590" s="18"/>
      <c r="K21590" s="18">
        <v>45</v>
      </c>
      <c r="L21590" s="2" t="s">
        <v>755</v>
      </c>
    </row>
    <row r="21591" spans="1:12" ht="18" customHeight="1">
      <c r="A21591" s="17">
        <v>40022</v>
      </c>
      <c r="B21591" s="17"/>
      <c r="C21591" s="18" t="s">
        <v>35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52</v>
      </c>
      <c r="J21591" s="18"/>
      <c r="K21591" s="18">
        <v>69</v>
      </c>
      <c r="L21591" s="2" t="s">
        <v>755</v>
      </c>
    </row>
    <row r="21592" spans="1:12" ht="18" customHeight="1">
      <c r="A21592" s="17">
        <v>40023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399</v>
      </c>
      <c r="J21592" s="18"/>
      <c r="K21592" s="18">
        <v>16</v>
      </c>
      <c r="L21592" s="2" t="s">
        <v>755</v>
      </c>
    </row>
    <row r="21593" spans="1:12" ht="18" customHeight="1">
      <c r="A21593" s="17">
        <v>40024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84</v>
      </c>
      <c r="J21593" s="18"/>
      <c r="K21593" s="18">
        <v>17</v>
      </c>
      <c r="L21593" s="2" t="s">
        <v>755</v>
      </c>
    </row>
    <row r="21594" spans="1:12" ht="18" customHeight="1">
      <c r="A21594" s="17">
        <v>40025</v>
      </c>
      <c r="B21594" s="17"/>
      <c r="C21594" s="18" t="s">
        <v>24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400</v>
      </c>
      <c r="J21594" s="18"/>
      <c r="K21594" s="18">
        <v>6</v>
      </c>
      <c r="L21594" s="2" t="s">
        <v>755</v>
      </c>
    </row>
    <row r="21595" spans="1:12" ht="18" customHeight="1">
      <c r="A21595" s="17">
        <v>40026</v>
      </c>
      <c r="B21595" s="17"/>
      <c r="C21595" s="18" t="s">
        <v>393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175</v>
      </c>
      <c r="J21595" s="18"/>
      <c r="K21595" s="18">
        <v>14</v>
      </c>
      <c r="L21595" s="2" t="s">
        <v>755</v>
      </c>
    </row>
    <row r="21596" spans="1:12" ht="18" customHeight="1">
      <c r="A21596" s="17">
        <v>40027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402</v>
      </c>
      <c r="J21596" s="18"/>
      <c r="K21596" s="18">
        <v>48</v>
      </c>
      <c r="L21596" s="2" t="s">
        <v>755</v>
      </c>
    </row>
    <row r="21597" spans="1:12" ht="18" customHeight="1">
      <c r="A21597" s="17">
        <v>40028</v>
      </c>
      <c r="B21597" s="17"/>
      <c r="C21597" s="18" t="s">
        <v>401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264</v>
      </c>
      <c r="J21597" s="18"/>
      <c r="K21597" s="18">
        <v>12</v>
      </c>
      <c r="L21597" s="2" t="s">
        <v>755</v>
      </c>
    </row>
    <row r="21598" spans="1:12" ht="18" customHeight="1">
      <c r="A21598" s="17">
        <v>40029</v>
      </c>
      <c r="B21598" s="17"/>
      <c r="C21598" s="18" t="s">
        <v>744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403</v>
      </c>
      <c r="J21598" s="18"/>
      <c r="K21598" s="18">
        <v>22</v>
      </c>
      <c r="L21598" s="2" t="s">
        <v>755</v>
      </c>
    </row>
    <row r="21599" spans="1:12" ht="18" customHeight="1">
      <c r="A21599" s="17">
        <v>40021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353</v>
      </c>
      <c r="J21599" s="18"/>
      <c r="K21599" s="18">
        <v>79</v>
      </c>
      <c r="L21599" s="2" t="s">
        <v>755</v>
      </c>
    </row>
    <row r="21600" spans="1:12" ht="18" customHeight="1">
      <c r="A21600" s="17">
        <v>40022</v>
      </c>
      <c r="B21600" s="17"/>
      <c r="C21600" s="18" t="s">
        <v>35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404</v>
      </c>
      <c r="J21600" s="18"/>
      <c r="K21600" s="18">
        <v>19</v>
      </c>
      <c r="L21600" s="2" t="s">
        <v>755</v>
      </c>
    </row>
    <row r="21601" spans="1:12" ht="18" customHeight="1">
      <c r="A21601" s="17">
        <v>40023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85</v>
      </c>
      <c r="J21601" s="18"/>
      <c r="K21601" s="18">
        <v>38</v>
      </c>
      <c r="L21601" s="2" t="s">
        <v>755</v>
      </c>
    </row>
    <row r="21602" spans="1:12" ht="18" customHeight="1">
      <c r="A21602" s="17">
        <v>40024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405</v>
      </c>
      <c r="J21602" s="18"/>
      <c r="K21602" s="18">
        <v>5</v>
      </c>
      <c r="L21602" s="2" t="s">
        <v>755</v>
      </c>
    </row>
    <row r="21603" spans="1:12" ht="18" customHeight="1">
      <c r="A21603" s="17">
        <v>40025</v>
      </c>
      <c r="B21603" s="17"/>
      <c r="C21603" s="18" t="s">
        <v>24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176</v>
      </c>
      <c r="J21603" s="18"/>
      <c r="K21603" s="18">
        <v>68</v>
      </c>
      <c r="L21603" s="2" t="s">
        <v>755</v>
      </c>
    </row>
    <row r="21604" spans="1:12" ht="18" customHeight="1">
      <c r="A21604" s="17">
        <v>40026</v>
      </c>
      <c r="B21604" s="17"/>
      <c r="C21604" s="18" t="s">
        <v>393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406</v>
      </c>
      <c r="J21604" s="18"/>
      <c r="K21604" s="18">
        <v>63</v>
      </c>
      <c r="L21604" s="2" t="s">
        <v>755</v>
      </c>
    </row>
    <row r="21605" spans="1:12" ht="18" customHeight="1">
      <c r="A21605" s="17">
        <v>40027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265</v>
      </c>
      <c r="J21605" s="18"/>
      <c r="K21605" s="18">
        <v>100</v>
      </c>
      <c r="L21605" s="2" t="s">
        <v>755</v>
      </c>
    </row>
    <row r="21606" spans="1:12" ht="18" customHeight="1">
      <c r="A21606" s="17">
        <v>40028</v>
      </c>
      <c r="B21606" s="17"/>
      <c r="C21606" s="18" t="s">
        <v>401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407</v>
      </c>
      <c r="J21606" s="18"/>
      <c r="K21606" s="18">
        <v>45</v>
      </c>
      <c r="L21606" s="2" t="s">
        <v>755</v>
      </c>
    </row>
    <row r="21607" spans="1:12" ht="18" customHeight="1">
      <c r="A21607" s="17">
        <v>40029</v>
      </c>
      <c r="B21607" s="17"/>
      <c r="C21607" s="18" t="s">
        <v>744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354</v>
      </c>
      <c r="J21607" s="18"/>
      <c r="K21607" s="18">
        <v>88</v>
      </c>
      <c r="L21607" s="2" t="s">
        <v>755</v>
      </c>
    </row>
    <row r="21608" spans="1:12" ht="18" customHeight="1">
      <c r="A21608" s="17">
        <v>40021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408</v>
      </c>
      <c r="J21608" s="18"/>
      <c r="K21608" s="18">
        <v>23</v>
      </c>
      <c r="L21608" s="2" t="s">
        <v>755</v>
      </c>
    </row>
    <row r="21609" spans="1:12" ht="18" customHeight="1">
      <c r="A21609" s="17">
        <v>40022</v>
      </c>
      <c r="B21609" s="17"/>
      <c r="C21609" s="18" t="s">
        <v>35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86</v>
      </c>
      <c r="J21609" s="18"/>
      <c r="K21609" s="18">
        <v>92</v>
      </c>
      <c r="L21609" s="2" t="s">
        <v>755</v>
      </c>
    </row>
    <row r="21610" spans="1:12" ht="18" customHeight="1">
      <c r="A21610" s="17">
        <v>40023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409</v>
      </c>
      <c r="J21610" s="18"/>
      <c r="K21610" s="18">
        <v>55</v>
      </c>
      <c r="L21610" s="2" t="s">
        <v>755</v>
      </c>
    </row>
    <row r="21611" spans="1:12" ht="18" customHeight="1">
      <c r="A21611" s="17">
        <v>40024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177</v>
      </c>
      <c r="J21611" s="18"/>
      <c r="K21611" s="18">
        <v>66</v>
      </c>
      <c r="L21611" s="2" t="s">
        <v>755</v>
      </c>
    </row>
    <row r="21612" spans="1:12" ht="18" customHeight="1">
      <c r="A21612" s="17">
        <v>40025</v>
      </c>
      <c r="B21612" s="17"/>
      <c r="C21612" s="18" t="s">
        <v>24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410</v>
      </c>
      <c r="J21612" s="18"/>
      <c r="K21612" s="18">
        <v>9</v>
      </c>
      <c r="L21612" s="2" t="s">
        <v>755</v>
      </c>
    </row>
    <row r="21613" spans="1:12" ht="18" customHeight="1">
      <c r="A21613" s="17">
        <v>40026</v>
      </c>
      <c r="B21613" s="17"/>
      <c r="C21613" s="18" t="s">
        <v>393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266</v>
      </c>
      <c r="J21613" s="18"/>
      <c r="K21613" s="18">
        <v>60</v>
      </c>
      <c r="L21613" s="2" t="s">
        <v>755</v>
      </c>
    </row>
    <row r="21614" spans="1:12" ht="18" customHeight="1">
      <c r="A21614" s="17">
        <v>40027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411</v>
      </c>
      <c r="J21614" s="18"/>
      <c r="K21614" s="18">
        <v>9</v>
      </c>
      <c r="L21614" s="2" t="s">
        <v>755</v>
      </c>
    </row>
    <row r="21615" spans="1:12" ht="18" customHeight="1">
      <c r="A21615" s="17">
        <v>40028</v>
      </c>
      <c r="B21615" s="17"/>
      <c r="C21615" s="18" t="s">
        <v>401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355</v>
      </c>
      <c r="J21615" s="18"/>
      <c r="K21615" s="18">
        <v>14</v>
      </c>
      <c r="L21615" s="2" t="s">
        <v>755</v>
      </c>
    </row>
    <row r="21616" spans="1:12" ht="18" customHeight="1">
      <c r="A21616" s="17">
        <v>40029</v>
      </c>
      <c r="B21616" s="17"/>
      <c r="C21616" s="18" t="s">
        <v>744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412</v>
      </c>
      <c r="J21616" s="18"/>
      <c r="K21616" s="18">
        <v>98</v>
      </c>
      <c r="L21616" s="2" t="s">
        <v>755</v>
      </c>
    </row>
    <row r="21617" spans="1:12" ht="18" customHeight="1">
      <c r="A21617" s="17">
        <v>40021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87</v>
      </c>
      <c r="J21617" s="18"/>
      <c r="K21617" s="18">
        <v>74</v>
      </c>
      <c r="L21617" s="2" t="s">
        <v>755</v>
      </c>
    </row>
    <row r="21618" spans="1:12" ht="18" customHeight="1">
      <c r="A21618" s="17">
        <v>40022</v>
      </c>
      <c r="B21618" s="17"/>
      <c r="C21618" s="18" t="s">
        <v>35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413</v>
      </c>
      <c r="J21618" s="18"/>
      <c r="K21618" s="18">
        <v>62</v>
      </c>
      <c r="L21618" s="2" t="s">
        <v>755</v>
      </c>
    </row>
    <row r="21619" spans="1:12" ht="18" customHeight="1">
      <c r="A21619" s="17">
        <v>40023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178</v>
      </c>
      <c r="J21619" s="18"/>
      <c r="K21619" s="18">
        <v>30</v>
      </c>
      <c r="L21619" s="2" t="s">
        <v>755</v>
      </c>
    </row>
    <row r="21620" spans="1:12" ht="18" customHeight="1">
      <c r="A21620" s="17">
        <v>40024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414</v>
      </c>
      <c r="J21620" s="18"/>
      <c r="K21620" s="18">
        <v>45</v>
      </c>
      <c r="L21620" s="2" t="s">
        <v>755</v>
      </c>
    </row>
    <row r="21621" spans="1:12" ht="18" customHeight="1">
      <c r="A21621" s="17">
        <v>40025</v>
      </c>
      <c r="B21621" s="17"/>
      <c r="C21621" s="18" t="s">
        <v>24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267</v>
      </c>
      <c r="J21621" s="18"/>
      <c r="K21621" s="18">
        <v>100</v>
      </c>
      <c r="L21621" s="2" t="s">
        <v>755</v>
      </c>
    </row>
    <row r="21622" spans="1:12" ht="18" customHeight="1">
      <c r="A21622" s="17">
        <v>40026</v>
      </c>
      <c r="B21622" s="17"/>
      <c r="C21622" s="18" t="s">
        <v>393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415</v>
      </c>
      <c r="J21622" s="18"/>
      <c r="K21622" s="18">
        <v>1</v>
      </c>
      <c r="L21622" s="2" t="s">
        <v>755</v>
      </c>
    </row>
    <row r="21623" spans="1:12" ht="18" customHeight="1">
      <c r="A21623" s="17">
        <v>40027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356</v>
      </c>
      <c r="J21623" s="18"/>
      <c r="K21623" s="18">
        <v>21</v>
      </c>
      <c r="L21623" s="2" t="s">
        <v>755</v>
      </c>
    </row>
    <row r="21624" spans="1:12" ht="18" customHeight="1">
      <c r="A21624" s="17">
        <v>40028</v>
      </c>
      <c r="B21624" s="17"/>
      <c r="C21624" s="18" t="s">
        <v>401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416</v>
      </c>
      <c r="J21624" s="18"/>
      <c r="K21624" s="18">
        <v>52</v>
      </c>
      <c r="L21624" s="2" t="s">
        <v>755</v>
      </c>
    </row>
    <row r="21625" spans="1:12" ht="18" customHeight="1">
      <c r="A21625" s="17">
        <v>40029</v>
      </c>
      <c r="B21625" s="17"/>
      <c r="C21625" s="18" t="s">
        <v>744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88</v>
      </c>
      <c r="J21625" s="18"/>
      <c r="K21625" s="18">
        <v>46</v>
      </c>
      <c r="L21625" s="2" t="s">
        <v>755</v>
      </c>
    </row>
    <row r="21626" spans="1:12" ht="18" customHeight="1">
      <c r="A21626" s="17">
        <v>40021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417</v>
      </c>
      <c r="J21626" s="18"/>
      <c r="K21626" s="18">
        <v>89</v>
      </c>
      <c r="L21626" s="2" t="s">
        <v>755</v>
      </c>
    </row>
    <row r="21627" spans="1:12" ht="18" customHeight="1">
      <c r="A21627" s="17">
        <v>40022</v>
      </c>
      <c r="B21627" s="17"/>
      <c r="C21627" s="18" t="s">
        <v>35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179</v>
      </c>
      <c r="J21627" s="18"/>
      <c r="K21627" s="18">
        <v>22</v>
      </c>
      <c r="L21627" s="2" t="s">
        <v>755</v>
      </c>
    </row>
    <row r="21628" spans="1:12" ht="18" customHeight="1">
      <c r="A21628" s="17">
        <v>40023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418</v>
      </c>
      <c r="J21628" s="18"/>
      <c r="K21628" s="18">
        <v>29</v>
      </c>
      <c r="L21628" s="2" t="s">
        <v>755</v>
      </c>
    </row>
    <row r="21629" spans="1:12" ht="18" customHeight="1">
      <c r="A21629" s="17">
        <v>40024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268</v>
      </c>
      <c r="J21629" s="18"/>
      <c r="K21629" s="18">
        <v>13</v>
      </c>
      <c r="L21629" s="2" t="s">
        <v>755</v>
      </c>
    </row>
    <row r="21630" spans="1:12" ht="18" customHeight="1">
      <c r="A21630" s="17">
        <v>40025</v>
      </c>
      <c r="B21630" s="17"/>
      <c r="C21630" s="18" t="s">
        <v>24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419</v>
      </c>
      <c r="J21630" s="18"/>
      <c r="K21630" s="18">
        <v>61</v>
      </c>
      <c r="L21630" s="2" t="s">
        <v>755</v>
      </c>
    </row>
    <row r="21631" spans="1:12" ht="18" customHeight="1">
      <c r="A21631" s="17">
        <v>40026</v>
      </c>
      <c r="B21631" s="17"/>
      <c r="C21631" s="18" t="s">
        <v>393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357</v>
      </c>
      <c r="J21631" s="18"/>
      <c r="K21631" s="18">
        <v>99</v>
      </c>
      <c r="L21631" s="2" t="s">
        <v>755</v>
      </c>
    </row>
    <row r="21632" spans="1:12" ht="18" customHeight="1">
      <c r="A21632" s="17">
        <v>40027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420</v>
      </c>
      <c r="J21632" s="18"/>
      <c r="K21632" s="18">
        <v>37</v>
      </c>
      <c r="L21632" s="2" t="s">
        <v>755</v>
      </c>
    </row>
    <row r="21633" spans="1:12" ht="18" customHeight="1">
      <c r="A21633" s="17">
        <v>40028</v>
      </c>
      <c r="B21633" s="17"/>
      <c r="C21633" s="18" t="s">
        <v>401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89</v>
      </c>
      <c r="J21633" s="18"/>
      <c r="K21633" s="18">
        <v>94</v>
      </c>
      <c r="L21633" s="2" t="s">
        <v>755</v>
      </c>
    </row>
    <row r="21634" spans="1:12" ht="18" customHeight="1">
      <c r="A21634" s="17">
        <v>40029</v>
      </c>
      <c r="B21634" s="17"/>
      <c r="C21634" s="18" t="s">
        <v>744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421</v>
      </c>
      <c r="J21634" s="18"/>
      <c r="K21634" s="18">
        <v>51</v>
      </c>
      <c r="L21634" s="2" t="s">
        <v>755</v>
      </c>
    </row>
    <row r="21635" spans="1:12" ht="18" customHeight="1">
      <c r="A21635" s="17">
        <v>40021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180</v>
      </c>
      <c r="J21635" s="18"/>
      <c r="K21635" s="18">
        <v>87</v>
      </c>
      <c r="L21635" s="2" t="s">
        <v>755</v>
      </c>
    </row>
    <row r="21636" spans="1:12" ht="18" customHeight="1">
      <c r="A21636" s="17">
        <v>40022</v>
      </c>
      <c r="B21636" s="17"/>
      <c r="C21636" s="18" t="s">
        <v>35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422</v>
      </c>
      <c r="J21636" s="18"/>
      <c r="K21636" s="18">
        <v>93</v>
      </c>
      <c r="L21636" s="2" t="s">
        <v>755</v>
      </c>
    </row>
    <row r="21637" spans="1:12" ht="18" customHeight="1">
      <c r="A21637" s="17">
        <v>40023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269</v>
      </c>
      <c r="J21637" s="18"/>
      <c r="K21637" s="18">
        <v>35</v>
      </c>
      <c r="L21637" s="2" t="s">
        <v>755</v>
      </c>
    </row>
    <row r="21638" spans="1:12" ht="18" customHeight="1">
      <c r="A21638" s="17">
        <v>40024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423</v>
      </c>
      <c r="J21638" s="18"/>
      <c r="K21638" s="18">
        <v>12</v>
      </c>
      <c r="L21638" s="2" t="s">
        <v>755</v>
      </c>
    </row>
    <row r="21639" spans="1:12" ht="18" customHeight="1">
      <c r="A21639" s="17">
        <v>40025</v>
      </c>
      <c r="B21639" s="17"/>
      <c r="C21639" s="18" t="s">
        <v>24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358</v>
      </c>
      <c r="J21639" s="18"/>
      <c r="K21639" s="18">
        <v>85</v>
      </c>
      <c r="L21639" s="2" t="s">
        <v>755</v>
      </c>
    </row>
    <row r="21640" spans="1:12" ht="18" customHeight="1">
      <c r="A21640" s="17">
        <v>40026</v>
      </c>
      <c r="B21640" s="17"/>
      <c r="C21640" s="18" t="s">
        <v>393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424</v>
      </c>
      <c r="J21640" s="18"/>
      <c r="K21640" s="18">
        <v>33</v>
      </c>
      <c r="L21640" s="2" t="s">
        <v>755</v>
      </c>
    </row>
    <row r="21641" spans="1:12" ht="18" customHeight="1">
      <c r="A21641" s="17">
        <v>40027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90</v>
      </c>
      <c r="J21641" s="18"/>
      <c r="K21641" s="18">
        <v>35</v>
      </c>
      <c r="L21641" s="2" t="s">
        <v>755</v>
      </c>
    </row>
    <row r="21642" spans="1:12" ht="18" customHeight="1">
      <c r="A21642" s="17">
        <v>40028</v>
      </c>
      <c r="B21642" s="17"/>
      <c r="C21642" s="18" t="s">
        <v>401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425</v>
      </c>
      <c r="J21642" s="18"/>
      <c r="K21642" s="18">
        <v>68</v>
      </c>
      <c r="L21642" s="2" t="s">
        <v>755</v>
      </c>
    </row>
    <row r="21643" spans="1:12" ht="18" customHeight="1">
      <c r="A21643" s="17">
        <v>40029</v>
      </c>
      <c r="B21643" s="17"/>
      <c r="C21643" s="18" t="s">
        <v>744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181</v>
      </c>
      <c r="J21643" s="18"/>
      <c r="K21643" s="18">
        <v>30</v>
      </c>
      <c r="L21643" s="2" t="s">
        <v>755</v>
      </c>
    </row>
    <row r="21644" spans="1:12" ht="18" customHeight="1">
      <c r="A21644" s="17">
        <v>40021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426</v>
      </c>
      <c r="J21644" s="18"/>
      <c r="K21644" s="18">
        <v>20</v>
      </c>
      <c r="L21644" s="2" t="s">
        <v>755</v>
      </c>
    </row>
    <row r="21645" spans="1:12" ht="18" customHeight="1">
      <c r="A21645" s="17">
        <v>40022</v>
      </c>
      <c r="B21645" s="17"/>
      <c r="C21645" s="18" t="s">
        <v>35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270</v>
      </c>
      <c r="J21645" s="18"/>
      <c r="K21645" s="18">
        <v>17</v>
      </c>
      <c r="L21645" s="2" t="s">
        <v>755</v>
      </c>
    </row>
    <row r="21646" spans="1:12" ht="18" customHeight="1">
      <c r="A21646" s="17">
        <v>40023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427</v>
      </c>
      <c r="J21646" s="18"/>
      <c r="K21646" s="18">
        <v>30</v>
      </c>
      <c r="L21646" s="2" t="s">
        <v>755</v>
      </c>
    </row>
    <row r="21647" spans="1:12" ht="18" customHeight="1">
      <c r="A21647" s="17">
        <v>40024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359</v>
      </c>
      <c r="J21647" s="18"/>
      <c r="K21647" s="18">
        <v>50</v>
      </c>
      <c r="L21647" s="2" t="s">
        <v>755</v>
      </c>
    </row>
    <row r="21648" spans="1:12" ht="18" customHeight="1">
      <c r="A21648" s="17">
        <v>40025</v>
      </c>
      <c r="B21648" s="17"/>
      <c r="C21648" s="18" t="s">
        <v>24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428</v>
      </c>
      <c r="J21648" s="18"/>
      <c r="K21648" s="18">
        <v>41</v>
      </c>
      <c r="L21648" s="2" t="s">
        <v>755</v>
      </c>
    </row>
    <row r="21649" spans="1:12" ht="18" customHeight="1">
      <c r="A21649" s="17">
        <v>40026</v>
      </c>
      <c r="B21649" s="17"/>
      <c r="C21649" s="18" t="s">
        <v>393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91</v>
      </c>
      <c r="J21649" s="18"/>
      <c r="K21649" s="18">
        <v>53</v>
      </c>
      <c r="L21649" s="2" t="s">
        <v>755</v>
      </c>
    </row>
    <row r="21650" spans="1:12" ht="18" customHeight="1">
      <c r="A21650" s="17">
        <v>40027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429</v>
      </c>
      <c r="J21650" s="18"/>
      <c r="K21650" s="18">
        <v>41</v>
      </c>
      <c r="L21650" s="2" t="s">
        <v>755</v>
      </c>
    </row>
    <row r="21651" spans="1:12" ht="18" customHeight="1">
      <c r="A21651" s="17">
        <v>40028</v>
      </c>
      <c r="B21651" s="17"/>
      <c r="C21651" s="18" t="s">
        <v>401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182</v>
      </c>
      <c r="J21651" s="18"/>
      <c r="K21651" s="18">
        <v>58</v>
      </c>
      <c r="L21651" s="2" t="s">
        <v>755</v>
      </c>
    </row>
    <row r="21652" spans="1:12" ht="18" customHeight="1">
      <c r="A21652" s="17">
        <v>40029</v>
      </c>
      <c r="B21652" s="17"/>
      <c r="C21652" s="18" t="s">
        <v>744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430</v>
      </c>
      <c r="J21652" s="18"/>
      <c r="K21652" s="18">
        <v>49</v>
      </c>
      <c r="L21652" s="2" t="s">
        <v>755</v>
      </c>
    </row>
    <row r="21653" spans="1:12" ht="18" customHeight="1">
      <c r="A21653" s="17">
        <v>40021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271</v>
      </c>
      <c r="J21653" s="18"/>
      <c r="K21653" s="18">
        <v>47</v>
      </c>
      <c r="L21653" s="2" t="s">
        <v>755</v>
      </c>
    </row>
    <row r="21654" spans="1:12" ht="18" customHeight="1">
      <c r="A21654" s="17">
        <v>40022</v>
      </c>
      <c r="B21654" s="17"/>
      <c r="C21654" s="18" t="s">
        <v>35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431</v>
      </c>
      <c r="J21654" s="18"/>
      <c r="K21654" s="18">
        <v>18</v>
      </c>
      <c r="L21654" s="2" t="s">
        <v>755</v>
      </c>
    </row>
    <row r="21655" spans="1:12" ht="18" customHeight="1">
      <c r="A21655" s="17">
        <v>40023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360</v>
      </c>
      <c r="J21655" s="18"/>
      <c r="K21655" s="18">
        <v>33</v>
      </c>
      <c r="L21655" s="2" t="s">
        <v>755</v>
      </c>
    </row>
    <row r="21656" spans="1:12" ht="18" customHeight="1">
      <c r="A21656" s="17">
        <v>40024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432</v>
      </c>
      <c r="J21656" s="18"/>
      <c r="K21656" s="18">
        <v>100</v>
      </c>
      <c r="L21656" s="2" t="s">
        <v>755</v>
      </c>
    </row>
    <row r="21657" spans="1:12" ht="18" customHeight="1">
      <c r="A21657" s="17">
        <v>40025</v>
      </c>
      <c r="B21657" s="17"/>
      <c r="C21657" s="18" t="s">
        <v>24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92</v>
      </c>
      <c r="J21657" s="18"/>
      <c r="K21657" s="18">
        <v>97</v>
      </c>
      <c r="L21657" s="2" t="s">
        <v>755</v>
      </c>
    </row>
    <row r="21658" spans="1:12" ht="18" customHeight="1">
      <c r="A21658" s="17">
        <v>40026</v>
      </c>
      <c r="B21658" s="17"/>
      <c r="C21658" s="18" t="s">
        <v>393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433</v>
      </c>
      <c r="J21658" s="18"/>
      <c r="K21658" s="18">
        <v>53</v>
      </c>
      <c r="L21658" s="2" t="s">
        <v>755</v>
      </c>
    </row>
    <row r="21659" spans="1:12" ht="18" customHeight="1">
      <c r="A21659" s="17">
        <v>40027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183</v>
      </c>
      <c r="J21659" s="18"/>
      <c r="K21659" s="18">
        <v>11</v>
      </c>
      <c r="L21659" s="2" t="s">
        <v>755</v>
      </c>
    </row>
    <row r="21660" spans="1:12" ht="18" customHeight="1">
      <c r="A21660" s="17">
        <v>40028</v>
      </c>
      <c r="B21660" s="17"/>
      <c r="C21660" s="18" t="s">
        <v>401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434</v>
      </c>
      <c r="J21660" s="18"/>
      <c r="K21660" s="18">
        <v>26</v>
      </c>
      <c r="L21660" s="2" t="s">
        <v>755</v>
      </c>
    </row>
    <row r="21661" spans="1:12" ht="18" customHeight="1">
      <c r="A21661" s="17">
        <v>40029</v>
      </c>
      <c r="B21661" s="17"/>
      <c r="C21661" s="18" t="s">
        <v>744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272</v>
      </c>
      <c r="J21661" s="18"/>
      <c r="K21661" s="18">
        <v>39</v>
      </c>
      <c r="L21661" s="2" t="s">
        <v>755</v>
      </c>
    </row>
    <row r="21662" spans="1:12" ht="18" customHeight="1">
      <c r="A21662" s="17">
        <v>40021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435</v>
      </c>
      <c r="J21662" s="18"/>
      <c r="K21662" s="18">
        <v>41</v>
      </c>
      <c r="L21662" s="2" t="s">
        <v>755</v>
      </c>
    </row>
    <row r="21663" spans="1:12" ht="18" customHeight="1">
      <c r="A21663" s="17">
        <v>40022</v>
      </c>
      <c r="B21663" s="17"/>
      <c r="C21663" s="18" t="s">
        <v>35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361</v>
      </c>
      <c r="J21663" s="18"/>
      <c r="K21663" s="18">
        <v>1</v>
      </c>
      <c r="L21663" s="2" t="s">
        <v>755</v>
      </c>
    </row>
    <row r="21664" spans="1:12" ht="18" customHeight="1">
      <c r="A21664" s="17">
        <v>40023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436</v>
      </c>
      <c r="J21664" s="18"/>
      <c r="K21664" s="18">
        <v>71</v>
      </c>
      <c r="L21664" s="2" t="s">
        <v>755</v>
      </c>
    </row>
    <row r="21665" spans="1:12" ht="18" customHeight="1">
      <c r="A21665" s="17">
        <v>40024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93</v>
      </c>
      <c r="J21665" s="18"/>
      <c r="K21665" s="18">
        <v>38</v>
      </c>
      <c r="L21665" s="2" t="s">
        <v>755</v>
      </c>
    </row>
    <row r="21666" spans="1:12" ht="18" customHeight="1">
      <c r="A21666" s="17">
        <v>40025</v>
      </c>
      <c r="B21666" s="17"/>
      <c r="C21666" s="18" t="s">
        <v>24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437</v>
      </c>
      <c r="J21666" s="18"/>
      <c r="K21666" s="18">
        <v>51</v>
      </c>
      <c r="L21666" s="2" t="s">
        <v>755</v>
      </c>
    </row>
    <row r="21667" spans="1:12" ht="18" customHeight="1">
      <c r="A21667" s="17">
        <v>40026</v>
      </c>
      <c r="B21667" s="17"/>
      <c r="C21667" s="18" t="s">
        <v>393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184</v>
      </c>
      <c r="J21667" s="18"/>
      <c r="K21667" s="18">
        <v>49</v>
      </c>
      <c r="L21667" s="2" t="s">
        <v>755</v>
      </c>
    </row>
    <row r="21668" spans="1:12" ht="18" customHeight="1">
      <c r="A21668" s="17">
        <v>40027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438</v>
      </c>
      <c r="J21668" s="18"/>
      <c r="K21668" s="18">
        <v>35</v>
      </c>
      <c r="L21668" s="2" t="s">
        <v>755</v>
      </c>
    </row>
    <row r="21669" spans="1:12" ht="18" customHeight="1">
      <c r="A21669" s="17">
        <v>40028</v>
      </c>
      <c r="B21669" s="17"/>
      <c r="C21669" s="18" t="s">
        <v>401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273</v>
      </c>
      <c r="J21669" s="18"/>
      <c r="K21669" s="18">
        <v>100</v>
      </c>
      <c r="L21669" s="2" t="s">
        <v>755</v>
      </c>
    </row>
    <row r="21670" spans="1:12" ht="18" customHeight="1">
      <c r="A21670" s="17">
        <v>40029</v>
      </c>
      <c r="B21670" s="17"/>
      <c r="C21670" s="18" t="s">
        <v>744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439</v>
      </c>
      <c r="J21670" s="18"/>
      <c r="K21670" s="18">
        <v>92</v>
      </c>
      <c r="L21670" s="2" t="s">
        <v>755</v>
      </c>
    </row>
    <row r="21671" spans="1:12" ht="18" customHeight="1">
      <c r="A21671" s="17">
        <v>40021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362</v>
      </c>
      <c r="J21671" s="18"/>
      <c r="K21671" s="18">
        <v>27</v>
      </c>
      <c r="L21671" s="2" t="s">
        <v>755</v>
      </c>
    </row>
    <row r="21672" spans="1:12" ht="18" customHeight="1">
      <c r="A21672" s="17">
        <v>40022</v>
      </c>
      <c r="B21672" s="17"/>
      <c r="C21672" s="18" t="s">
        <v>35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440</v>
      </c>
      <c r="J21672" s="18"/>
      <c r="K21672" s="18">
        <v>54</v>
      </c>
      <c r="L21672" s="2" t="s">
        <v>755</v>
      </c>
    </row>
    <row r="21673" spans="1:12" ht="18" customHeight="1">
      <c r="A21673" s="17">
        <v>40023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94</v>
      </c>
      <c r="J21673" s="18"/>
      <c r="K21673" s="18">
        <v>39</v>
      </c>
      <c r="L21673" s="2" t="s">
        <v>755</v>
      </c>
    </row>
    <row r="21674" spans="1:12" ht="18" customHeight="1">
      <c r="A21674" s="17">
        <v>40024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441</v>
      </c>
      <c r="J21674" s="18"/>
      <c r="K21674" s="18">
        <v>67</v>
      </c>
      <c r="L21674" s="2" t="s">
        <v>755</v>
      </c>
    </row>
    <row r="21675" spans="1:12" ht="18" customHeight="1">
      <c r="A21675" s="17">
        <v>40025</v>
      </c>
      <c r="B21675" s="17"/>
      <c r="C21675" s="18" t="s">
        <v>24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185</v>
      </c>
      <c r="J21675" s="18"/>
      <c r="K21675" s="18">
        <v>51</v>
      </c>
      <c r="L21675" s="2" t="s">
        <v>755</v>
      </c>
    </row>
    <row r="21676" spans="1:12" ht="18" customHeight="1">
      <c r="A21676" s="17">
        <v>40026</v>
      </c>
      <c r="B21676" s="17"/>
      <c r="C21676" s="18" t="s">
        <v>393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442</v>
      </c>
      <c r="J21676" s="18"/>
      <c r="K21676" s="18">
        <v>21</v>
      </c>
      <c r="L21676" s="2" t="s">
        <v>755</v>
      </c>
    </row>
    <row r="21677" spans="1:12" ht="18" customHeight="1">
      <c r="A21677" s="17">
        <v>40027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274</v>
      </c>
      <c r="J21677" s="18"/>
      <c r="K21677" s="18">
        <v>65</v>
      </c>
      <c r="L21677" s="2" t="s">
        <v>755</v>
      </c>
    </row>
    <row r="21678" spans="1:12" ht="18" customHeight="1">
      <c r="A21678" s="17">
        <v>40028</v>
      </c>
      <c r="B21678" s="17"/>
      <c r="C21678" s="18" t="s">
        <v>401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443</v>
      </c>
      <c r="J21678" s="18"/>
      <c r="K21678" s="18">
        <v>56</v>
      </c>
      <c r="L21678" s="2" t="s">
        <v>755</v>
      </c>
    </row>
    <row r="21679" spans="1:12" ht="18" customHeight="1">
      <c r="A21679" s="17">
        <v>40029</v>
      </c>
      <c r="B21679" s="17"/>
      <c r="C21679" s="18" t="s">
        <v>744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363</v>
      </c>
      <c r="J21679" s="18"/>
      <c r="K21679" s="18">
        <v>42</v>
      </c>
      <c r="L21679" s="2" t="s">
        <v>755</v>
      </c>
    </row>
    <row r="21680" spans="1:12" ht="18" customHeight="1">
      <c r="A21680" s="17">
        <v>40021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444</v>
      </c>
      <c r="J21680" s="18"/>
      <c r="K21680" s="18">
        <v>74</v>
      </c>
      <c r="L21680" s="2" t="s">
        <v>755</v>
      </c>
    </row>
    <row r="21681" spans="1:12" ht="18" customHeight="1">
      <c r="A21681" s="17">
        <v>40022</v>
      </c>
      <c r="B21681" s="17"/>
      <c r="C21681" s="18" t="s">
        <v>35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95</v>
      </c>
      <c r="J21681" s="18"/>
      <c r="K21681" s="18">
        <v>2</v>
      </c>
      <c r="L21681" s="2" t="s">
        <v>755</v>
      </c>
    </row>
    <row r="21682" spans="1:12" ht="18" customHeight="1">
      <c r="A21682" s="17">
        <v>40023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445</v>
      </c>
      <c r="J21682" s="18"/>
      <c r="K21682" s="18">
        <v>13</v>
      </c>
      <c r="L21682" s="2" t="s">
        <v>755</v>
      </c>
    </row>
    <row r="21683" spans="1:12" ht="18" customHeight="1">
      <c r="A21683" s="17">
        <v>40024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186</v>
      </c>
      <c r="J21683" s="18"/>
      <c r="K21683" s="18">
        <v>86</v>
      </c>
      <c r="L21683" s="2" t="s">
        <v>755</v>
      </c>
    </row>
    <row r="21684" spans="1:12" ht="18" customHeight="1">
      <c r="A21684" s="17">
        <v>40025</v>
      </c>
      <c r="B21684" s="17"/>
      <c r="C21684" s="18" t="s">
        <v>24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446</v>
      </c>
      <c r="J21684" s="18"/>
      <c r="K21684" s="18">
        <v>35</v>
      </c>
      <c r="L21684" s="2" t="s">
        <v>755</v>
      </c>
    </row>
    <row r="21685" spans="1:12" ht="18" customHeight="1">
      <c r="A21685" s="17">
        <v>40026</v>
      </c>
      <c r="B21685" s="17"/>
      <c r="C21685" s="18" t="s">
        <v>393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275</v>
      </c>
      <c r="J21685" s="18"/>
      <c r="K21685" s="18">
        <v>61</v>
      </c>
      <c r="L21685" s="2" t="s">
        <v>755</v>
      </c>
    </row>
    <row r="21686" spans="1:12" ht="18" customHeight="1">
      <c r="A21686" s="17">
        <v>40027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447</v>
      </c>
      <c r="J21686" s="18"/>
      <c r="K21686" s="18">
        <v>62</v>
      </c>
      <c r="L21686" s="2" t="s">
        <v>755</v>
      </c>
    </row>
    <row r="21687" spans="1:12" ht="18" customHeight="1">
      <c r="A21687" s="17">
        <v>40028</v>
      </c>
      <c r="B21687" s="17"/>
      <c r="C21687" s="18" t="s">
        <v>401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364</v>
      </c>
      <c r="J21687" s="18"/>
      <c r="K21687" s="18">
        <v>59</v>
      </c>
      <c r="L21687" s="2" t="s">
        <v>755</v>
      </c>
    </row>
    <row r="21688" spans="1:12" ht="18" customHeight="1">
      <c r="A21688" s="17">
        <v>40029</v>
      </c>
      <c r="B21688" s="17"/>
      <c r="C21688" s="18" t="s">
        <v>744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448</v>
      </c>
      <c r="J21688" s="18"/>
      <c r="K21688" s="18">
        <v>56</v>
      </c>
      <c r="L21688" s="2" t="s">
        <v>755</v>
      </c>
    </row>
    <row r="21689" spans="1:12" ht="18" customHeight="1">
      <c r="A21689" s="17">
        <v>40021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96</v>
      </c>
      <c r="J21689" s="18"/>
      <c r="K21689" s="18">
        <v>94</v>
      </c>
      <c r="L21689" s="2" t="s">
        <v>755</v>
      </c>
    </row>
    <row r="21690" spans="1:12" ht="18" customHeight="1">
      <c r="A21690" s="17">
        <v>40022</v>
      </c>
      <c r="B21690" s="17"/>
      <c r="C21690" s="18" t="s">
        <v>35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449</v>
      </c>
      <c r="J21690" s="18"/>
      <c r="K21690" s="18">
        <v>75</v>
      </c>
      <c r="L21690" s="2" t="s">
        <v>755</v>
      </c>
    </row>
    <row r="21691" spans="1:12" ht="18" customHeight="1">
      <c r="A21691" s="17">
        <v>40023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187</v>
      </c>
      <c r="J21691" s="18"/>
      <c r="K21691" s="18">
        <v>39</v>
      </c>
      <c r="L21691" s="2" t="s">
        <v>755</v>
      </c>
    </row>
    <row r="21692" spans="1:12" ht="18" customHeight="1">
      <c r="A21692" s="17">
        <v>40024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450</v>
      </c>
      <c r="J21692" s="18"/>
      <c r="K21692" s="18">
        <v>42</v>
      </c>
      <c r="L21692" s="2" t="s">
        <v>755</v>
      </c>
    </row>
    <row r="21693" spans="1:12" ht="18" customHeight="1">
      <c r="A21693" s="17">
        <v>40025</v>
      </c>
      <c r="B21693" s="17"/>
      <c r="C21693" s="18" t="s">
        <v>24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276</v>
      </c>
      <c r="J21693" s="18"/>
      <c r="K21693" s="18">
        <v>27</v>
      </c>
      <c r="L21693" s="2" t="s">
        <v>755</v>
      </c>
    </row>
    <row r="21694" spans="1:12" ht="18" customHeight="1">
      <c r="A21694" s="17">
        <v>40026</v>
      </c>
      <c r="B21694" s="17"/>
      <c r="C21694" s="18" t="s">
        <v>393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451</v>
      </c>
      <c r="J21694" s="18"/>
      <c r="K21694" s="18">
        <v>81</v>
      </c>
      <c r="L21694" s="2" t="s">
        <v>755</v>
      </c>
    </row>
    <row r="21695" spans="1:12" ht="18" customHeight="1">
      <c r="A21695" s="17">
        <v>40027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365</v>
      </c>
      <c r="J21695" s="18"/>
      <c r="K21695" s="18">
        <v>26</v>
      </c>
      <c r="L21695" s="2" t="s">
        <v>755</v>
      </c>
    </row>
    <row r="21696" spans="1:12" ht="18" customHeight="1">
      <c r="A21696" s="17">
        <v>40028</v>
      </c>
      <c r="B21696" s="17"/>
      <c r="C21696" s="18" t="s">
        <v>401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452</v>
      </c>
      <c r="J21696" s="18"/>
      <c r="K21696" s="18">
        <v>63</v>
      </c>
      <c r="L21696" s="2" t="s">
        <v>755</v>
      </c>
    </row>
    <row r="21697" spans="1:12" ht="18" customHeight="1">
      <c r="A21697" s="17">
        <v>40029</v>
      </c>
      <c r="B21697" s="17"/>
      <c r="C21697" s="18" t="s">
        <v>744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97</v>
      </c>
      <c r="J21697" s="18"/>
      <c r="K21697" s="18">
        <v>92</v>
      </c>
      <c r="L21697" s="2" t="s">
        <v>755</v>
      </c>
    </row>
    <row r="21698" spans="1:12" ht="18" customHeight="1">
      <c r="A21698" s="17">
        <v>40021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453</v>
      </c>
      <c r="J21698" s="18"/>
      <c r="K21698" s="18">
        <v>81</v>
      </c>
      <c r="L21698" s="2" t="s">
        <v>755</v>
      </c>
    </row>
    <row r="21699" spans="1:12" ht="18" customHeight="1">
      <c r="A21699" s="17">
        <v>40022</v>
      </c>
      <c r="B21699" s="17"/>
      <c r="C21699" s="18" t="s">
        <v>35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188</v>
      </c>
      <c r="J21699" s="18"/>
      <c r="K21699" s="18">
        <v>54</v>
      </c>
      <c r="L21699" s="2" t="s">
        <v>755</v>
      </c>
    </row>
    <row r="21700" spans="1:12" ht="18" customHeight="1">
      <c r="A21700" s="17">
        <v>40023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454</v>
      </c>
      <c r="J21700" s="18"/>
      <c r="K21700" s="18">
        <v>79</v>
      </c>
      <c r="L21700" s="2" t="s">
        <v>755</v>
      </c>
    </row>
    <row r="21701" spans="1:12" ht="18" customHeight="1">
      <c r="A21701" s="17">
        <v>40024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277</v>
      </c>
      <c r="J21701" s="18"/>
      <c r="K21701" s="18">
        <v>45</v>
      </c>
      <c r="L21701" s="2" t="s">
        <v>755</v>
      </c>
    </row>
    <row r="21702" spans="1:12" ht="18" customHeight="1">
      <c r="A21702" s="17">
        <v>40025</v>
      </c>
      <c r="B21702" s="17"/>
      <c r="C21702" s="18" t="s">
        <v>24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455</v>
      </c>
      <c r="J21702" s="18"/>
      <c r="K21702" s="18">
        <v>75</v>
      </c>
      <c r="L21702" s="2" t="s">
        <v>755</v>
      </c>
    </row>
    <row r="21703" spans="1:12" ht="18" customHeight="1">
      <c r="A21703" s="17">
        <v>40026</v>
      </c>
      <c r="B21703" s="17"/>
      <c r="C21703" s="18" t="s">
        <v>393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366</v>
      </c>
      <c r="J21703" s="18"/>
      <c r="K21703" s="18">
        <v>93</v>
      </c>
      <c r="L21703" s="2" t="s">
        <v>755</v>
      </c>
    </row>
    <row r="21704" spans="1:12" ht="18" customHeight="1">
      <c r="A21704" s="17">
        <v>40027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456</v>
      </c>
      <c r="J21704" s="18"/>
      <c r="K21704" s="18">
        <v>7</v>
      </c>
      <c r="L21704" s="2" t="s">
        <v>755</v>
      </c>
    </row>
    <row r="21705" spans="1:12" ht="18" customHeight="1">
      <c r="A21705" s="17">
        <v>40028</v>
      </c>
      <c r="B21705" s="17"/>
      <c r="C21705" s="18" t="s">
        <v>401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98</v>
      </c>
      <c r="J21705" s="18"/>
      <c r="K21705" s="18">
        <v>44</v>
      </c>
      <c r="L21705" s="2" t="s">
        <v>755</v>
      </c>
    </row>
    <row r="21706" spans="1:12" ht="18" customHeight="1">
      <c r="A21706" s="17">
        <v>40029</v>
      </c>
      <c r="B21706" s="17"/>
      <c r="C21706" s="18" t="s">
        <v>744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457</v>
      </c>
      <c r="J21706" s="18"/>
      <c r="K21706" s="18">
        <v>77</v>
      </c>
      <c r="L21706" s="2" t="s">
        <v>755</v>
      </c>
    </row>
    <row r="21707" spans="1:12" ht="18" customHeight="1">
      <c r="A21707" s="17">
        <v>40021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189</v>
      </c>
      <c r="J21707" s="18"/>
      <c r="K21707" s="18">
        <v>1</v>
      </c>
      <c r="L21707" s="2" t="s">
        <v>755</v>
      </c>
    </row>
    <row r="21708" spans="1:12" ht="18" customHeight="1">
      <c r="A21708" s="17">
        <v>40022</v>
      </c>
      <c r="B21708" s="17"/>
      <c r="C21708" s="18" t="s">
        <v>35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458</v>
      </c>
      <c r="J21708" s="18"/>
      <c r="K21708" s="18">
        <v>56</v>
      </c>
      <c r="L21708" s="2" t="s">
        <v>755</v>
      </c>
    </row>
    <row r="21709" spans="1:12" ht="18" customHeight="1">
      <c r="A21709" s="17">
        <v>40023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278</v>
      </c>
      <c r="J21709" s="18"/>
      <c r="K21709" s="18">
        <v>33</v>
      </c>
      <c r="L21709" s="2" t="s">
        <v>755</v>
      </c>
    </row>
    <row r="21710" spans="1:12" ht="18" customHeight="1">
      <c r="A21710" s="17">
        <v>40024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459</v>
      </c>
      <c r="J21710" s="18"/>
      <c r="K21710" s="18">
        <v>18</v>
      </c>
      <c r="L21710" s="2" t="s">
        <v>755</v>
      </c>
    </row>
    <row r="21711" spans="1:12" ht="18" customHeight="1">
      <c r="A21711" s="17">
        <v>40025</v>
      </c>
      <c r="B21711" s="17"/>
      <c r="C21711" s="18" t="s">
        <v>24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367</v>
      </c>
      <c r="J21711" s="18"/>
      <c r="K21711" s="18">
        <v>23</v>
      </c>
      <c r="L21711" s="2" t="s">
        <v>755</v>
      </c>
    </row>
    <row r="21712" spans="1:12" ht="18" customHeight="1">
      <c r="A21712" s="17">
        <v>40026</v>
      </c>
      <c r="B21712" s="17"/>
      <c r="C21712" s="18" t="s">
        <v>393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460</v>
      </c>
      <c r="J21712" s="18"/>
      <c r="K21712" s="18">
        <v>16</v>
      </c>
      <c r="L21712" s="2" t="s">
        <v>755</v>
      </c>
    </row>
    <row r="21713" spans="1:12" ht="18" customHeight="1">
      <c r="A21713" s="17">
        <v>40027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99</v>
      </c>
      <c r="J21713" s="18"/>
      <c r="K21713" s="18">
        <v>93</v>
      </c>
      <c r="L21713" s="2" t="s">
        <v>755</v>
      </c>
    </row>
    <row r="21714" spans="1:12" ht="18" customHeight="1">
      <c r="A21714" s="17">
        <v>40028</v>
      </c>
      <c r="B21714" s="17"/>
      <c r="C21714" s="18" t="s">
        <v>401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461</v>
      </c>
      <c r="J21714" s="18"/>
      <c r="K21714" s="18">
        <v>80</v>
      </c>
      <c r="L21714" s="2" t="s">
        <v>755</v>
      </c>
    </row>
    <row r="21715" spans="1:12" ht="18" customHeight="1">
      <c r="A21715" s="17">
        <v>40029</v>
      </c>
      <c r="B21715" s="17"/>
      <c r="C21715" s="18" t="s">
        <v>744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191</v>
      </c>
      <c r="J21715" s="18"/>
      <c r="K21715" s="18">
        <v>41</v>
      </c>
      <c r="L21715" s="2" t="s">
        <v>755</v>
      </c>
    </row>
    <row r="21716" spans="1:12" ht="18" customHeight="1">
      <c r="A21716" s="17">
        <v>40021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462</v>
      </c>
      <c r="J21716" s="18"/>
      <c r="K21716" s="18">
        <v>62</v>
      </c>
      <c r="L21716" s="2" t="s">
        <v>755</v>
      </c>
    </row>
    <row r="21717" spans="1:12" ht="18" customHeight="1">
      <c r="A21717" s="17">
        <v>40022</v>
      </c>
      <c r="B21717" s="17"/>
      <c r="C21717" s="18" t="s">
        <v>35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279</v>
      </c>
      <c r="J21717" s="18"/>
      <c r="K21717" s="18">
        <v>22</v>
      </c>
      <c r="L21717" s="2" t="s">
        <v>755</v>
      </c>
    </row>
    <row r="21718" spans="1:12" ht="18" customHeight="1">
      <c r="A21718" s="17">
        <v>40023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463</v>
      </c>
      <c r="J21718" s="18"/>
      <c r="K21718" s="18">
        <v>44</v>
      </c>
      <c r="L21718" s="2" t="s">
        <v>755</v>
      </c>
    </row>
    <row r="21719" spans="1:12" ht="18" customHeight="1">
      <c r="A21719" s="17">
        <v>40024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368</v>
      </c>
      <c r="J21719" s="18"/>
      <c r="K21719" s="18">
        <v>87</v>
      </c>
      <c r="L21719" s="2" t="s">
        <v>755</v>
      </c>
    </row>
    <row r="21720" spans="1:12" ht="18" customHeight="1">
      <c r="A21720" s="17">
        <v>40025</v>
      </c>
      <c r="B21720" s="17"/>
      <c r="C21720" s="18" t="s">
        <v>24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464</v>
      </c>
      <c r="J21720" s="18"/>
      <c r="K21720" s="18">
        <v>70</v>
      </c>
      <c r="L21720" s="2" t="s">
        <v>755</v>
      </c>
    </row>
    <row r="21721" spans="1:12" ht="18" customHeight="1">
      <c r="A21721" s="17">
        <v>40026</v>
      </c>
      <c r="B21721" s="17"/>
      <c r="C21721" s="18" t="s">
        <v>393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100</v>
      </c>
      <c r="J21721" s="18"/>
      <c r="K21721" s="18">
        <v>3</v>
      </c>
      <c r="L21721" s="2" t="s">
        <v>755</v>
      </c>
    </row>
    <row r="21722" spans="1:12" ht="18" customHeight="1">
      <c r="A21722" s="17">
        <v>40027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465</v>
      </c>
      <c r="J21722" s="18"/>
      <c r="K21722" s="18">
        <v>37</v>
      </c>
      <c r="L21722" s="2" t="s">
        <v>755</v>
      </c>
    </row>
    <row r="21723" spans="1:12" ht="18" customHeight="1">
      <c r="A21723" s="17">
        <v>40028</v>
      </c>
      <c r="B21723" s="17"/>
      <c r="C21723" s="18" t="s">
        <v>401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192</v>
      </c>
      <c r="J21723" s="18"/>
      <c r="K21723" s="18">
        <v>38</v>
      </c>
      <c r="L21723" s="2" t="s">
        <v>755</v>
      </c>
    </row>
    <row r="21724" spans="1:12" ht="18" customHeight="1">
      <c r="A21724" s="17">
        <v>40029</v>
      </c>
      <c r="B21724" s="17"/>
      <c r="C21724" s="18" t="s">
        <v>744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466</v>
      </c>
      <c r="J21724" s="18"/>
      <c r="K21724" s="18">
        <v>21</v>
      </c>
      <c r="L21724" s="2" t="s">
        <v>755</v>
      </c>
    </row>
    <row r="21725" spans="1:12" ht="18" customHeight="1">
      <c r="A21725" s="17">
        <v>40021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280</v>
      </c>
      <c r="J21725" s="18"/>
      <c r="K21725" s="18">
        <v>41</v>
      </c>
      <c r="L21725" s="2" t="s">
        <v>755</v>
      </c>
    </row>
    <row r="21726" spans="1:12" ht="18" customHeight="1">
      <c r="A21726" s="17">
        <v>40022</v>
      </c>
      <c r="B21726" s="17"/>
      <c r="C21726" s="18" t="s">
        <v>35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467</v>
      </c>
      <c r="J21726" s="18"/>
      <c r="K21726" s="18">
        <v>16</v>
      </c>
      <c r="L21726" s="2" t="s">
        <v>755</v>
      </c>
    </row>
    <row r="21727" spans="1:12" ht="18" customHeight="1">
      <c r="A21727" s="17">
        <v>40023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369</v>
      </c>
      <c r="J21727" s="18"/>
      <c r="K21727" s="18">
        <v>56</v>
      </c>
      <c r="L21727" s="2" t="s">
        <v>755</v>
      </c>
    </row>
    <row r="21728" spans="1:12" ht="18" customHeight="1">
      <c r="A21728" s="17">
        <v>40024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468</v>
      </c>
      <c r="J21728" s="18"/>
      <c r="K21728" s="18">
        <v>89</v>
      </c>
      <c r="L21728" s="2" t="s">
        <v>755</v>
      </c>
    </row>
    <row r="21729" spans="1:12" ht="18" customHeight="1">
      <c r="A21729" s="17">
        <v>40025</v>
      </c>
      <c r="B21729" s="17"/>
      <c r="C21729" s="18" t="s">
        <v>24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101</v>
      </c>
      <c r="J21729" s="18"/>
      <c r="K21729" s="18">
        <v>72</v>
      </c>
      <c r="L21729" s="2" t="s">
        <v>755</v>
      </c>
    </row>
    <row r="21730" spans="1:12" ht="18" customHeight="1">
      <c r="A21730" s="17">
        <v>40026</v>
      </c>
      <c r="B21730" s="17"/>
      <c r="C21730" s="18" t="s">
        <v>393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469</v>
      </c>
      <c r="J21730" s="18"/>
      <c r="K21730" s="18">
        <v>61</v>
      </c>
      <c r="L21730" s="2" t="s">
        <v>755</v>
      </c>
    </row>
    <row r="21731" spans="1:12" ht="18" customHeight="1">
      <c r="A21731" s="17">
        <v>40027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193</v>
      </c>
      <c r="J21731" s="18"/>
      <c r="K21731" s="18">
        <v>16</v>
      </c>
      <c r="L21731" s="2" t="s">
        <v>755</v>
      </c>
    </row>
    <row r="21732" spans="1:12" ht="18" customHeight="1">
      <c r="A21732" s="17">
        <v>40028</v>
      </c>
      <c r="B21732" s="17"/>
      <c r="C21732" s="18" t="s">
        <v>401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470</v>
      </c>
      <c r="J21732" s="18"/>
      <c r="K21732" s="18">
        <v>3</v>
      </c>
      <c r="L21732" s="2" t="s">
        <v>755</v>
      </c>
    </row>
    <row r="21733" spans="1:12" ht="18" customHeight="1">
      <c r="A21733" s="17">
        <v>40029</v>
      </c>
      <c r="B21733" s="17"/>
      <c r="C21733" s="18" t="s">
        <v>744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281</v>
      </c>
      <c r="J21733" s="18"/>
      <c r="K21733" s="18">
        <v>17</v>
      </c>
      <c r="L21733" s="2" t="s">
        <v>755</v>
      </c>
    </row>
    <row r="21734" spans="1:12" ht="18" customHeight="1">
      <c r="A21734" s="17">
        <v>40021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471</v>
      </c>
      <c r="J21734" s="18"/>
      <c r="K21734" s="18">
        <v>15</v>
      </c>
      <c r="L21734" s="2" t="s">
        <v>755</v>
      </c>
    </row>
    <row r="21735" spans="1:12" ht="18" customHeight="1">
      <c r="A21735" s="17">
        <v>40022</v>
      </c>
      <c r="B21735" s="17"/>
      <c r="C21735" s="18" t="s">
        <v>35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370</v>
      </c>
      <c r="J21735" s="18"/>
      <c r="K21735" s="18">
        <v>68</v>
      </c>
      <c r="L21735" s="2" t="s">
        <v>755</v>
      </c>
    </row>
    <row r="21736" spans="1:12" ht="18" customHeight="1">
      <c r="A21736" s="17">
        <v>40023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472</v>
      </c>
      <c r="J21736" s="18"/>
      <c r="K21736" s="18">
        <v>28</v>
      </c>
      <c r="L21736" s="2" t="s">
        <v>755</v>
      </c>
    </row>
    <row r="21737" spans="1:12" ht="18" customHeight="1">
      <c r="A21737" s="17">
        <v>40024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102</v>
      </c>
      <c r="J21737" s="18"/>
      <c r="K21737" s="18">
        <v>71</v>
      </c>
      <c r="L21737" s="2" t="s">
        <v>755</v>
      </c>
    </row>
    <row r="21738" spans="1:12" ht="18" customHeight="1">
      <c r="A21738" s="17">
        <v>40025</v>
      </c>
      <c r="B21738" s="17"/>
      <c r="C21738" s="18" t="s">
        <v>24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473</v>
      </c>
      <c r="J21738" s="18"/>
      <c r="K21738" s="18">
        <v>28</v>
      </c>
      <c r="L21738" s="2" t="s">
        <v>755</v>
      </c>
    </row>
    <row r="21739" spans="1:12" ht="18" customHeight="1">
      <c r="A21739" s="17">
        <v>40026</v>
      </c>
      <c r="B21739" s="17"/>
      <c r="C21739" s="18" t="s">
        <v>393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194</v>
      </c>
      <c r="J21739" s="18"/>
      <c r="K21739" s="18">
        <v>14</v>
      </c>
      <c r="L21739" s="2" t="s">
        <v>755</v>
      </c>
    </row>
    <row r="21740" spans="1:12" ht="18" customHeight="1">
      <c r="A21740" s="17">
        <v>40027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474</v>
      </c>
      <c r="J21740" s="18"/>
      <c r="K21740" s="18">
        <v>85</v>
      </c>
      <c r="L21740" s="2" t="s">
        <v>755</v>
      </c>
    </row>
    <row r="21741" spans="1:12" ht="18" customHeight="1">
      <c r="A21741" s="17">
        <v>40028</v>
      </c>
      <c r="B21741" s="17"/>
      <c r="C21741" s="18" t="s">
        <v>401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282</v>
      </c>
      <c r="J21741" s="18"/>
      <c r="K21741" s="18">
        <v>36</v>
      </c>
      <c r="L21741" s="2" t="s">
        <v>755</v>
      </c>
    </row>
    <row r="21742" spans="1:12" ht="18" customHeight="1">
      <c r="A21742" s="17">
        <v>40029</v>
      </c>
      <c r="B21742" s="17"/>
      <c r="C21742" s="18" t="s">
        <v>744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475</v>
      </c>
      <c r="J21742" s="18"/>
      <c r="K21742" s="18">
        <v>27</v>
      </c>
      <c r="L21742" s="2" t="s">
        <v>755</v>
      </c>
    </row>
    <row r="21743" spans="1:12" ht="18" customHeight="1">
      <c r="A21743" s="17">
        <v>40021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371</v>
      </c>
      <c r="J21743" s="18"/>
      <c r="K21743" s="18">
        <v>97</v>
      </c>
      <c r="L21743" s="2" t="s">
        <v>755</v>
      </c>
    </row>
    <row r="21744" spans="1:12" ht="18" customHeight="1">
      <c r="A21744" s="17">
        <v>40022</v>
      </c>
      <c r="B21744" s="17"/>
      <c r="C21744" s="18" t="s">
        <v>35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476</v>
      </c>
      <c r="J21744" s="18"/>
      <c r="K21744" s="18">
        <v>26</v>
      </c>
      <c r="L21744" s="2" t="s">
        <v>755</v>
      </c>
    </row>
    <row r="21745" spans="1:12" ht="18" customHeight="1">
      <c r="A21745" s="17">
        <v>40023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103</v>
      </c>
      <c r="J21745" s="18"/>
      <c r="K21745" s="18">
        <v>37</v>
      </c>
      <c r="L21745" s="2" t="s">
        <v>755</v>
      </c>
    </row>
    <row r="21746" spans="1:12" ht="18" customHeight="1">
      <c r="A21746" s="17">
        <v>40024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477</v>
      </c>
      <c r="J21746" s="18"/>
      <c r="K21746" s="18">
        <v>61</v>
      </c>
      <c r="L21746" s="2" t="s">
        <v>755</v>
      </c>
    </row>
    <row r="21747" spans="1:12" ht="18" customHeight="1">
      <c r="A21747" s="17">
        <v>40025</v>
      </c>
      <c r="B21747" s="17"/>
      <c r="C21747" s="18" t="s">
        <v>24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195</v>
      </c>
      <c r="J21747" s="18"/>
      <c r="K21747" s="18">
        <v>49</v>
      </c>
      <c r="L21747" s="2" t="s">
        <v>755</v>
      </c>
    </row>
    <row r="21748" spans="1:12" ht="18" customHeight="1">
      <c r="A21748" s="17">
        <v>40026</v>
      </c>
      <c r="B21748" s="17"/>
      <c r="C21748" s="18" t="s">
        <v>393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478</v>
      </c>
      <c r="J21748" s="18"/>
      <c r="K21748" s="18">
        <v>46</v>
      </c>
      <c r="L21748" s="2" t="s">
        <v>755</v>
      </c>
    </row>
    <row r="21749" spans="1:12" ht="18" customHeight="1">
      <c r="A21749" s="17">
        <v>40027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283</v>
      </c>
      <c r="J21749" s="18"/>
      <c r="K21749" s="18">
        <v>4</v>
      </c>
      <c r="L21749" s="2" t="s">
        <v>755</v>
      </c>
    </row>
    <row r="21750" spans="1:12" ht="18" customHeight="1">
      <c r="A21750" s="17">
        <v>40028</v>
      </c>
      <c r="B21750" s="17"/>
      <c r="C21750" s="18" t="s">
        <v>401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479</v>
      </c>
      <c r="J21750" s="18"/>
      <c r="K21750" s="18">
        <v>84</v>
      </c>
      <c r="L21750" s="2" t="s">
        <v>755</v>
      </c>
    </row>
    <row r="21751" spans="1:12" ht="18" customHeight="1">
      <c r="A21751" s="17">
        <v>40029</v>
      </c>
      <c r="B21751" s="17"/>
      <c r="C21751" s="18" t="s">
        <v>744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372</v>
      </c>
      <c r="J21751" s="18"/>
      <c r="K21751" s="18">
        <v>1</v>
      </c>
      <c r="L21751" s="2" t="s">
        <v>755</v>
      </c>
    </row>
    <row r="21752" spans="1:12" ht="18" customHeight="1">
      <c r="A21752" s="17">
        <v>40021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480</v>
      </c>
      <c r="J21752" s="18"/>
      <c r="K21752" s="18">
        <v>51</v>
      </c>
      <c r="L21752" s="2" t="s">
        <v>755</v>
      </c>
    </row>
    <row r="21753" spans="1:12" ht="18" customHeight="1">
      <c r="A21753" s="17">
        <v>40022</v>
      </c>
      <c r="B21753" s="17"/>
      <c r="C21753" s="18" t="s">
        <v>35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104</v>
      </c>
      <c r="J21753" s="18"/>
      <c r="K21753" s="18">
        <v>66</v>
      </c>
      <c r="L21753" s="2" t="s">
        <v>755</v>
      </c>
    </row>
    <row r="21754" spans="1:12" ht="18" customHeight="1">
      <c r="A21754" s="17">
        <v>40023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481</v>
      </c>
      <c r="J21754" s="18"/>
      <c r="K21754" s="18">
        <v>29</v>
      </c>
      <c r="L21754" s="2" t="s">
        <v>755</v>
      </c>
    </row>
    <row r="21755" spans="1:12" ht="18" customHeight="1">
      <c r="A21755" s="17">
        <v>40024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196</v>
      </c>
      <c r="J21755" s="18"/>
      <c r="K21755" s="18">
        <v>34</v>
      </c>
      <c r="L21755" s="2" t="s">
        <v>755</v>
      </c>
    </row>
    <row r="21756" spans="1:12" ht="18" customHeight="1">
      <c r="A21756" s="17">
        <v>40025</v>
      </c>
      <c r="B21756" s="17"/>
      <c r="C21756" s="18" t="s">
        <v>24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482</v>
      </c>
      <c r="J21756" s="18"/>
      <c r="K21756" s="18">
        <v>37</v>
      </c>
      <c r="L21756" s="2" t="s">
        <v>755</v>
      </c>
    </row>
    <row r="21757" spans="1:12" ht="18" customHeight="1">
      <c r="A21757" s="17">
        <v>40026</v>
      </c>
      <c r="B21757" s="17"/>
      <c r="C21757" s="18" t="s">
        <v>393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284</v>
      </c>
      <c r="J21757" s="18"/>
      <c r="K21757" s="18">
        <v>69</v>
      </c>
      <c r="L21757" s="2" t="s">
        <v>755</v>
      </c>
    </row>
    <row r="21758" spans="1:12" ht="18" customHeight="1">
      <c r="A21758" s="17">
        <v>40027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483</v>
      </c>
      <c r="J21758" s="18"/>
      <c r="K21758" s="18">
        <v>59</v>
      </c>
      <c r="L21758" s="2" t="s">
        <v>755</v>
      </c>
    </row>
    <row r="21759" spans="1:12" ht="18" customHeight="1">
      <c r="A21759" s="17">
        <v>40028</v>
      </c>
      <c r="B21759" s="17"/>
      <c r="C21759" s="18" t="s">
        <v>401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373</v>
      </c>
      <c r="J21759" s="18"/>
      <c r="K21759" s="18">
        <v>24</v>
      </c>
      <c r="L21759" s="2" t="s">
        <v>755</v>
      </c>
    </row>
    <row r="21760" spans="1:12" ht="18" customHeight="1">
      <c r="A21760" s="17">
        <v>40029</v>
      </c>
      <c r="B21760" s="17"/>
      <c r="C21760" s="18" t="s">
        <v>744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484</v>
      </c>
      <c r="J21760" s="18"/>
      <c r="K21760" s="18">
        <v>44</v>
      </c>
      <c r="L21760" s="2" t="s">
        <v>755</v>
      </c>
    </row>
    <row r="21761" spans="1:12" ht="18" customHeight="1">
      <c r="A21761" s="17">
        <v>40021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105</v>
      </c>
      <c r="J21761" s="18"/>
      <c r="K21761" s="18">
        <v>86</v>
      </c>
      <c r="L21761" s="2" t="s">
        <v>755</v>
      </c>
    </row>
    <row r="21762" spans="1:12" ht="18" customHeight="1">
      <c r="A21762" s="17">
        <v>40022</v>
      </c>
      <c r="B21762" s="17"/>
      <c r="C21762" s="18" t="s">
        <v>35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485</v>
      </c>
      <c r="J21762" s="18"/>
      <c r="K21762" s="18">
        <v>49</v>
      </c>
      <c r="L21762" s="2" t="s">
        <v>755</v>
      </c>
    </row>
    <row r="21763" spans="1:12" ht="18" customHeight="1">
      <c r="A21763" s="17">
        <v>40023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197</v>
      </c>
      <c r="J21763" s="18"/>
      <c r="K21763" s="18">
        <v>11</v>
      </c>
      <c r="L21763" s="2" t="s">
        <v>755</v>
      </c>
    </row>
    <row r="21764" spans="1:12" ht="18" customHeight="1">
      <c r="A21764" s="17">
        <v>40024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486</v>
      </c>
      <c r="J21764" s="18"/>
      <c r="K21764" s="18">
        <v>18</v>
      </c>
      <c r="L21764" s="2" t="s">
        <v>755</v>
      </c>
    </row>
    <row r="21765" spans="1:12" ht="18" customHeight="1">
      <c r="A21765" s="17">
        <v>40025</v>
      </c>
      <c r="B21765" s="17"/>
      <c r="C21765" s="18" t="s">
        <v>24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285</v>
      </c>
      <c r="J21765" s="18"/>
      <c r="K21765" s="18">
        <v>11</v>
      </c>
      <c r="L21765" s="2" t="s">
        <v>755</v>
      </c>
    </row>
    <row r="21766" spans="1:12" ht="18" customHeight="1">
      <c r="A21766" s="17">
        <v>40026</v>
      </c>
      <c r="B21766" s="17"/>
      <c r="C21766" s="18" t="s">
        <v>393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487</v>
      </c>
      <c r="J21766" s="18"/>
      <c r="K21766" s="18">
        <v>46</v>
      </c>
      <c r="L21766" s="2" t="s">
        <v>755</v>
      </c>
    </row>
    <row r="21767" spans="1:12" ht="18" customHeight="1">
      <c r="A21767" s="17">
        <v>40027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374</v>
      </c>
      <c r="J21767" s="18"/>
      <c r="K21767" s="18">
        <v>46</v>
      </c>
      <c r="L21767" s="2" t="s">
        <v>755</v>
      </c>
    </row>
    <row r="21768" spans="1:12" ht="18" customHeight="1">
      <c r="A21768" s="17">
        <v>40028</v>
      </c>
      <c r="B21768" s="17"/>
      <c r="C21768" s="18" t="s">
        <v>401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488</v>
      </c>
      <c r="J21768" s="18"/>
      <c r="K21768" s="18">
        <v>50</v>
      </c>
      <c r="L21768" s="2" t="s">
        <v>755</v>
      </c>
    </row>
    <row r="21769" spans="1:12" ht="18" customHeight="1">
      <c r="A21769" s="17">
        <v>40029</v>
      </c>
      <c r="B21769" s="17"/>
      <c r="C21769" s="18" t="s">
        <v>744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106</v>
      </c>
      <c r="J21769" s="18"/>
      <c r="K21769" s="18">
        <v>21</v>
      </c>
      <c r="L21769" s="2" t="s">
        <v>755</v>
      </c>
    </row>
    <row r="21770" spans="1:12" ht="18" customHeight="1">
      <c r="A21770" s="17">
        <v>40021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489</v>
      </c>
      <c r="J21770" s="18"/>
      <c r="K21770" s="18">
        <v>22</v>
      </c>
      <c r="L21770" s="2" t="s">
        <v>755</v>
      </c>
    </row>
    <row r="21771" spans="1:12" ht="18" customHeight="1">
      <c r="A21771" s="17">
        <v>40022</v>
      </c>
      <c r="B21771" s="17"/>
      <c r="C21771" s="18" t="s">
        <v>35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198</v>
      </c>
      <c r="J21771" s="18"/>
      <c r="K21771" s="18">
        <v>64</v>
      </c>
      <c r="L21771" s="2" t="s">
        <v>755</v>
      </c>
    </row>
    <row r="21772" spans="1:12" ht="18" customHeight="1">
      <c r="A21772" s="17">
        <v>40023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490</v>
      </c>
      <c r="J21772" s="18"/>
      <c r="K21772" s="18">
        <v>80</v>
      </c>
      <c r="L21772" s="2" t="s">
        <v>755</v>
      </c>
    </row>
    <row r="21773" spans="1:12" ht="18" customHeight="1">
      <c r="A21773" s="17">
        <v>40024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286</v>
      </c>
      <c r="J21773" s="18"/>
      <c r="K21773" s="18">
        <v>87</v>
      </c>
      <c r="L21773" s="2" t="s">
        <v>755</v>
      </c>
    </row>
    <row r="21774" spans="1:12" ht="18" customHeight="1">
      <c r="A21774" s="17">
        <v>40025</v>
      </c>
      <c r="B21774" s="17"/>
      <c r="C21774" s="18" t="s">
        <v>24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491</v>
      </c>
      <c r="J21774" s="18"/>
      <c r="K21774" s="18">
        <v>73</v>
      </c>
      <c r="L21774" s="2" t="s">
        <v>755</v>
      </c>
    </row>
    <row r="21775" spans="1:12" ht="18" customHeight="1">
      <c r="A21775" s="17">
        <v>40026</v>
      </c>
      <c r="B21775" s="17"/>
      <c r="C21775" s="18" t="s">
        <v>393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375</v>
      </c>
      <c r="J21775" s="18"/>
      <c r="K21775" s="18">
        <v>45</v>
      </c>
      <c r="L21775" s="2" t="s">
        <v>755</v>
      </c>
    </row>
    <row r="21776" spans="1:12" ht="18" customHeight="1">
      <c r="A21776" s="17">
        <v>40027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492</v>
      </c>
      <c r="J21776" s="18"/>
      <c r="K21776" s="18">
        <v>66</v>
      </c>
      <c r="L21776" s="2" t="s">
        <v>755</v>
      </c>
    </row>
    <row r="21777" spans="1:12" ht="18" customHeight="1">
      <c r="A21777" s="17">
        <v>40028</v>
      </c>
      <c r="B21777" s="17"/>
      <c r="C21777" s="18" t="s">
        <v>401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107</v>
      </c>
      <c r="J21777" s="18"/>
      <c r="K21777" s="18">
        <v>42</v>
      </c>
      <c r="L21777" s="2" t="s">
        <v>755</v>
      </c>
    </row>
    <row r="21778" spans="1:12" ht="18" customHeight="1">
      <c r="A21778" s="17">
        <v>40029</v>
      </c>
      <c r="B21778" s="17"/>
      <c r="C21778" s="18" t="s">
        <v>744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493</v>
      </c>
      <c r="J21778" s="18"/>
      <c r="K21778" s="18">
        <v>62</v>
      </c>
      <c r="L21778" s="2" t="s">
        <v>755</v>
      </c>
    </row>
    <row r="21779" spans="1:12" ht="18" customHeight="1">
      <c r="A21779" s="17">
        <v>40021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199</v>
      </c>
      <c r="J21779" s="18"/>
      <c r="K21779" s="18">
        <v>94</v>
      </c>
      <c r="L21779" s="2" t="s">
        <v>755</v>
      </c>
    </row>
    <row r="21780" spans="1:12" ht="18" customHeight="1">
      <c r="A21780" s="17">
        <v>40022</v>
      </c>
      <c r="B21780" s="17"/>
      <c r="C21780" s="18" t="s">
        <v>35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494</v>
      </c>
      <c r="J21780" s="18"/>
      <c r="K21780" s="18">
        <v>65</v>
      </c>
      <c r="L21780" s="2" t="s">
        <v>755</v>
      </c>
    </row>
    <row r="21781" spans="1:12" ht="18" customHeight="1">
      <c r="A21781" s="17">
        <v>40023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287</v>
      </c>
      <c r="J21781" s="18"/>
      <c r="K21781" s="18">
        <v>80</v>
      </c>
      <c r="L21781" s="2" t="s">
        <v>755</v>
      </c>
    </row>
    <row r="21782" spans="1:12" ht="18" customHeight="1">
      <c r="A21782" s="17">
        <v>40024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495</v>
      </c>
      <c r="J21782" s="18"/>
      <c r="K21782" s="18">
        <v>51</v>
      </c>
      <c r="L21782" s="2" t="s">
        <v>755</v>
      </c>
    </row>
    <row r="21783" spans="1:12" ht="18" customHeight="1">
      <c r="A21783" s="17">
        <v>40025</v>
      </c>
      <c r="B21783" s="17"/>
      <c r="C21783" s="18" t="s">
        <v>24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376</v>
      </c>
      <c r="J21783" s="18"/>
      <c r="K21783" s="18">
        <v>59</v>
      </c>
      <c r="L21783" s="2" t="s">
        <v>755</v>
      </c>
    </row>
    <row r="21784" spans="1:12" ht="18" customHeight="1">
      <c r="A21784" s="17">
        <v>40026</v>
      </c>
      <c r="B21784" s="17"/>
      <c r="C21784" s="18" t="s">
        <v>393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496</v>
      </c>
      <c r="J21784" s="18"/>
      <c r="K21784" s="18">
        <v>22</v>
      </c>
      <c r="L21784" s="2" t="s">
        <v>755</v>
      </c>
    </row>
    <row r="21785" spans="1:12" ht="18" customHeight="1">
      <c r="A21785" s="17">
        <v>40027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108</v>
      </c>
      <c r="J21785" s="18"/>
      <c r="K21785" s="18">
        <v>46</v>
      </c>
      <c r="L21785" s="2" t="s">
        <v>755</v>
      </c>
    </row>
    <row r="21786" spans="1:12" ht="18" customHeight="1">
      <c r="A21786" s="17">
        <v>40028</v>
      </c>
      <c r="B21786" s="17"/>
      <c r="C21786" s="18" t="s">
        <v>401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497</v>
      </c>
      <c r="J21786" s="18"/>
      <c r="K21786" s="18">
        <v>61</v>
      </c>
      <c r="L21786" s="2" t="s">
        <v>755</v>
      </c>
    </row>
    <row r="21787" spans="1:12" ht="18" customHeight="1">
      <c r="A21787" s="17">
        <v>40029</v>
      </c>
      <c r="B21787" s="17"/>
      <c r="C21787" s="18" t="s">
        <v>744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200</v>
      </c>
      <c r="J21787" s="18"/>
      <c r="K21787" s="18">
        <v>92</v>
      </c>
      <c r="L21787" s="2" t="s">
        <v>755</v>
      </c>
    </row>
    <row r="21788" spans="1:12" ht="18" customHeight="1">
      <c r="A21788" s="17">
        <v>40021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498</v>
      </c>
      <c r="J21788" s="18"/>
      <c r="K21788" s="18">
        <v>37</v>
      </c>
      <c r="L21788" s="2" t="s">
        <v>755</v>
      </c>
    </row>
    <row r="21789" spans="1:12" ht="18" customHeight="1">
      <c r="A21789" s="17">
        <v>40022</v>
      </c>
      <c r="B21789" s="17"/>
      <c r="C21789" s="18" t="s">
        <v>35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288</v>
      </c>
      <c r="J21789" s="18"/>
      <c r="K21789" s="18">
        <v>8</v>
      </c>
      <c r="L21789" s="2" t="s">
        <v>755</v>
      </c>
    </row>
    <row r="21790" spans="1:12" ht="18" customHeight="1">
      <c r="A21790" s="17">
        <v>40023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499</v>
      </c>
      <c r="J21790" s="18"/>
      <c r="K21790" s="18">
        <v>36</v>
      </c>
      <c r="L21790" s="2" t="s">
        <v>755</v>
      </c>
    </row>
    <row r="21791" spans="1:12" ht="18" customHeight="1">
      <c r="A21791" s="17">
        <v>40024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377</v>
      </c>
      <c r="J21791" s="18"/>
      <c r="K21791" s="18">
        <v>5</v>
      </c>
      <c r="L21791" s="2" t="s">
        <v>755</v>
      </c>
    </row>
    <row r="21792" spans="1:12" ht="18" customHeight="1">
      <c r="A21792" s="17">
        <v>40025</v>
      </c>
      <c r="B21792" s="17"/>
      <c r="C21792" s="18" t="s">
        <v>24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500</v>
      </c>
      <c r="J21792" s="18"/>
      <c r="K21792" s="18">
        <v>24</v>
      </c>
      <c r="L21792" s="2" t="s">
        <v>755</v>
      </c>
    </row>
    <row r="21793" spans="1:12" ht="18" customHeight="1">
      <c r="A21793" s="17">
        <v>40026</v>
      </c>
      <c r="B21793" s="17"/>
      <c r="C21793" s="18" t="s">
        <v>393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109</v>
      </c>
      <c r="J21793" s="18"/>
      <c r="K21793" s="18">
        <v>3</v>
      </c>
      <c r="L21793" s="2" t="s">
        <v>755</v>
      </c>
    </row>
    <row r="21794" spans="1:12" ht="18" customHeight="1">
      <c r="A21794" s="17">
        <v>40027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501</v>
      </c>
      <c r="J21794" s="18"/>
      <c r="K21794" s="18">
        <v>93</v>
      </c>
      <c r="L21794" s="2" t="s">
        <v>755</v>
      </c>
    </row>
    <row r="21795" spans="1:12" ht="18" customHeight="1">
      <c r="A21795" s="17">
        <v>40028</v>
      </c>
      <c r="B21795" s="17"/>
      <c r="C21795" s="18" t="s">
        <v>401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201</v>
      </c>
      <c r="J21795" s="18"/>
      <c r="K21795" s="18">
        <v>96</v>
      </c>
      <c r="L21795" s="2" t="s">
        <v>755</v>
      </c>
    </row>
    <row r="21796" spans="1:12" ht="18" customHeight="1">
      <c r="A21796" s="17">
        <v>40029</v>
      </c>
      <c r="B21796" s="17"/>
      <c r="C21796" s="18" t="s">
        <v>744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502</v>
      </c>
      <c r="J21796" s="18"/>
      <c r="K21796" s="18">
        <v>40</v>
      </c>
      <c r="L21796" s="2" t="s">
        <v>755</v>
      </c>
    </row>
    <row r="21797" spans="1:12" ht="18" customHeight="1">
      <c r="A21797" s="17">
        <v>40021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289</v>
      </c>
      <c r="J21797" s="18"/>
      <c r="K21797" s="18">
        <v>42</v>
      </c>
      <c r="L21797" s="2" t="s">
        <v>755</v>
      </c>
    </row>
    <row r="21798" spans="1:12" ht="18" customHeight="1">
      <c r="A21798" s="17">
        <v>40022</v>
      </c>
      <c r="B21798" s="17"/>
      <c r="C21798" s="18" t="s">
        <v>35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503</v>
      </c>
      <c r="J21798" s="18"/>
      <c r="K21798" s="18">
        <v>26</v>
      </c>
      <c r="L21798" s="2" t="s">
        <v>755</v>
      </c>
    </row>
    <row r="21799" spans="1:12" ht="18" customHeight="1">
      <c r="A21799" s="17">
        <v>40023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378</v>
      </c>
      <c r="J21799" s="18"/>
      <c r="K21799" s="18">
        <v>81</v>
      </c>
      <c r="L21799" s="2" t="s">
        <v>755</v>
      </c>
    </row>
    <row r="21800" spans="1:12" ht="18" customHeight="1">
      <c r="A21800" s="17">
        <v>40024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504</v>
      </c>
      <c r="J21800" s="18"/>
      <c r="K21800" s="18">
        <v>83</v>
      </c>
      <c r="L21800" s="2" t="s">
        <v>755</v>
      </c>
    </row>
    <row r="21801" spans="1:12" ht="18" customHeight="1">
      <c r="A21801" s="17">
        <v>40025</v>
      </c>
      <c r="B21801" s="17"/>
      <c r="C21801" s="18" t="s">
        <v>24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110</v>
      </c>
      <c r="J21801" s="18"/>
      <c r="K21801" s="18">
        <v>65</v>
      </c>
      <c r="L21801" s="2" t="s">
        <v>755</v>
      </c>
    </row>
    <row r="21802" spans="1:12" ht="18" customHeight="1">
      <c r="A21802" s="17">
        <v>40026</v>
      </c>
      <c r="B21802" s="17"/>
      <c r="C21802" s="18" t="s">
        <v>393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505</v>
      </c>
      <c r="J21802" s="18"/>
      <c r="K21802" s="18">
        <v>55</v>
      </c>
      <c r="L21802" s="2" t="s">
        <v>755</v>
      </c>
    </row>
    <row r="21803" spans="1:12" ht="18" customHeight="1">
      <c r="A21803" s="17">
        <v>40027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202</v>
      </c>
      <c r="J21803" s="18"/>
      <c r="K21803" s="18">
        <v>44</v>
      </c>
      <c r="L21803" s="2" t="s">
        <v>755</v>
      </c>
    </row>
    <row r="21804" spans="1:12" ht="18" customHeight="1">
      <c r="A21804" s="17">
        <v>40028</v>
      </c>
      <c r="B21804" s="17"/>
      <c r="C21804" s="18" t="s">
        <v>401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506</v>
      </c>
      <c r="J21804" s="18"/>
      <c r="K21804" s="18">
        <v>2</v>
      </c>
      <c r="L21804" s="2" t="s">
        <v>755</v>
      </c>
    </row>
    <row r="21805" spans="1:12" ht="18" customHeight="1">
      <c r="A21805" s="17">
        <v>40029</v>
      </c>
      <c r="B21805" s="17"/>
      <c r="C21805" s="18" t="s">
        <v>744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290</v>
      </c>
      <c r="J21805" s="18"/>
      <c r="K21805" s="18">
        <v>79</v>
      </c>
      <c r="L21805" s="2" t="s">
        <v>755</v>
      </c>
    </row>
    <row r="21806" spans="1:12" ht="18" customHeight="1">
      <c r="A21806" s="17">
        <v>40021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507</v>
      </c>
      <c r="J21806" s="18"/>
      <c r="K21806" s="18">
        <v>14</v>
      </c>
      <c r="L21806" s="2" t="s">
        <v>755</v>
      </c>
    </row>
    <row r="21807" spans="1:12" ht="18" customHeight="1">
      <c r="A21807" s="17">
        <v>40022</v>
      </c>
      <c r="B21807" s="17"/>
      <c r="C21807" s="18" t="s">
        <v>35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379</v>
      </c>
      <c r="J21807" s="18"/>
      <c r="K21807" s="18">
        <v>93</v>
      </c>
      <c r="L21807" s="2" t="s">
        <v>755</v>
      </c>
    </row>
    <row r="21808" spans="1:12" ht="18" customHeight="1">
      <c r="A21808" s="17">
        <v>40023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508</v>
      </c>
      <c r="J21808" s="18"/>
      <c r="K21808" s="18">
        <v>51</v>
      </c>
      <c r="L21808" s="2" t="s">
        <v>755</v>
      </c>
    </row>
    <row r="21809" spans="1:12" ht="18" customHeight="1">
      <c r="A21809" s="17">
        <v>40024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111</v>
      </c>
      <c r="J21809" s="18"/>
      <c r="K21809" s="18">
        <v>63</v>
      </c>
      <c r="L21809" s="2" t="s">
        <v>755</v>
      </c>
    </row>
    <row r="21810" spans="1:12" ht="18" customHeight="1">
      <c r="A21810" s="17">
        <v>40025</v>
      </c>
      <c r="B21810" s="17"/>
      <c r="C21810" s="18" t="s">
        <v>24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509</v>
      </c>
      <c r="J21810" s="18"/>
      <c r="K21810" s="18">
        <v>23</v>
      </c>
      <c r="L21810" s="2" t="s">
        <v>755</v>
      </c>
    </row>
    <row r="21811" spans="1:12" ht="18" customHeight="1">
      <c r="A21811" s="17">
        <v>40026</v>
      </c>
      <c r="B21811" s="17"/>
      <c r="C21811" s="18" t="s">
        <v>393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203</v>
      </c>
      <c r="J21811" s="18"/>
      <c r="K21811" s="18">
        <v>14</v>
      </c>
      <c r="L21811" s="2" t="s">
        <v>755</v>
      </c>
    </row>
    <row r="21812" spans="1:12" ht="18" customHeight="1">
      <c r="A21812" s="17">
        <v>40027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510</v>
      </c>
      <c r="J21812" s="18"/>
      <c r="K21812" s="18">
        <v>94</v>
      </c>
      <c r="L21812" s="2" t="s">
        <v>755</v>
      </c>
    </row>
    <row r="21813" spans="1:12" ht="18" customHeight="1">
      <c r="A21813" s="17">
        <v>40028</v>
      </c>
      <c r="B21813" s="17"/>
      <c r="C21813" s="18" t="s">
        <v>401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291</v>
      </c>
      <c r="J21813" s="18"/>
      <c r="K21813" s="18">
        <v>36</v>
      </c>
      <c r="L21813" s="2" t="s">
        <v>755</v>
      </c>
    </row>
    <row r="21814" spans="1:12" ht="18" customHeight="1">
      <c r="A21814" s="17">
        <v>40029</v>
      </c>
      <c r="B21814" s="17"/>
      <c r="C21814" s="18" t="s">
        <v>744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511</v>
      </c>
      <c r="J21814" s="18"/>
      <c r="K21814" s="18">
        <v>93</v>
      </c>
      <c r="L21814" s="2" t="s">
        <v>755</v>
      </c>
    </row>
    <row r="21815" spans="1:12" ht="18" customHeight="1">
      <c r="A21815" s="17">
        <v>40021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380</v>
      </c>
      <c r="J21815" s="18"/>
      <c r="K21815" s="18">
        <v>60</v>
      </c>
      <c r="L21815" s="2" t="s">
        <v>755</v>
      </c>
    </row>
    <row r="21816" spans="1:12" ht="18" customHeight="1">
      <c r="A21816" s="17">
        <v>40022</v>
      </c>
      <c r="B21816" s="17"/>
      <c r="C21816" s="18" t="s">
        <v>35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512</v>
      </c>
      <c r="J21816" s="18"/>
      <c r="K21816" s="18">
        <v>59</v>
      </c>
      <c r="L21816" s="2" t="s">
        <v>755</v>
      </c>
    </row>
    <row r="21817" spans="1:12" ht="18" customHeight="1">
      <c r="A21817" s="17">
        <v>40023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112</v>
      </c>
      <c r="J21817" s="18"/>
      <c r="K21817" s="18">
        <v>100</v>
      </c>
      <c r="L21817" s="2" t="s">
        <v>755</v>
      </c>
    </row>
    <row r="21818" spans="1:12" ht="18" customHeight="1">
      <c r="A21818" s="17">
        <v>40024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513</v>
      </c>
      <c r="J21818" s="18"/>
      <c r="K21818" s="18">
        <v>54</v>
      </c>
      <c r="L21818" s="2" t="s">
        <v>755</v>
      </c>
    </row>
    <row r="21819" spans="1:12" ht="18" customHeight="1">
      <c r="A21819" s="17">
        <v>40025</v>
      </c>
      <c r="B21819" s="17"/>
      <c r="C21819" s="18" t="s">
        <v>24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204</v>
      </c>
      <c r="J21819" s="18"/>
      <c r="K21819" s="18">
        <v>68</v>
      </c>
      <c r="L21819" s="2" t="s">
        <v>755</v>
      </c>
    </row>
    <row r="21820" spans="1:12" ht="18" customHeight="1">
      <c r="A21820" s="17">
        <v>40026</v>
      </c>
      <c r="B21820" s="17"/>
      <c r="C21820" s="18" t="s">
        <v>393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514</v>
      </c>
      <c r="J21820" s="18"/>
      <c r="K21820" s="18">
        <v>37</v>
      </c>
      <c r="L21820" s="2" t="s">
        <v>755</v>
      </c>
    </row>
    <row r="21821" spans="1:12" ht="18" customHeight="1">
      <c r="A21821" s="17">
        <v>40027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292</v>
      </c>
      <c r="J21821" s="18"/>
      <c r="K21821" s="18">
        <v>64</v>
      </c>
      <c r="L21821" s="2" t="s">
        <v>755</v>
      </c>
    </row>
    <row r="21822" spans="1:12" ht="18" customHeight="1">
      <c r="A21822" s="17">
        <v>40028</v>
      </c>
      <c r="B21822" s="17"/>
      <c r="C21822" s="18" t="s">
        <v>401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515</v>
      </c>
      <c r="J21822" s="18"/>
      <c r="K21822" s="18">
        <v>14</v>
      </c>
      <c r="L21822" s="2" t="s">
        <v>755</v>
      </c>
    </row>
    <row r="21823" spans="1:12" ht="18" customHeight="1">
      <c r="A21823" s="17">
        <v>40029</v>
      </c>
      <c r="B21823" s="17"/>
      <c r="C21823" s="18" t="s">
        <v>744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381</v>
      </c>
      <c r="J21823" s="18"/>
      <c r="K21823" s="18">
        <v>68</v>
      </c>
      <c r="L21823" s="2" t="s">
        <v>755</v>
      </c>
    </row>
    <row r="21824" spans="1:12" ht="18" customHeight="1">
      <c r="A21824" s="17">
        <v>40021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516</v>
      </c>
      <c r="J21824" s="18"/>
      <c r="K21824" s="18">
        <v>76</v>
      </c>
      <c r="L21824" s="2" t="s">
        <v>755</v>
      </c>
    </row>
    <row r="21825" spans="1:12" ht="18" customHeight="1">
      <c r="A21825" s="17">
        <v>40022</v>
      </c>
      <c r="B21825" s="17"/>
      <c r="C21825" s="18" t="s">
        <v>35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113</v>
      </c>
      <c r="J21825" s="18"/>
      <c r="K21825" s="18">
        <v>57</v>
      </c>
      <c r="L21825" s="2" t="s">
        <v>755</v>
      </c>
    </row>
    <row r="21826" spans="1:12" ht="18" customHeight="1">
      <c r="A21826" s="17">
        <v>40023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517</v>
      </c>
      <c r="J21826" s="18"/>
      <c r="K21826" s="18">
        <v>9</v>
      </c>
      <c r="L21826" s="2" t="s">
        <v>755</v>
      </c>
    </row>
    <row r="21827" spans="1:12" ht="18" customHeight="1">
      <c r="A21827" s="17">
        <v>40024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205</v>
      </c>
      <c r="J21827" s="18"/>
      <c r="K21827" s="18">
        <v>17</v>
      </c>
      <c r="L21827" s="2" t="s">
        <v>755</v>
      </c>
    </row>
    <row r="21828" spans="1:12" ht="18" customHeight="1">
      <c r="A21828" s="17">
        <v>40025</v>
      </c>
      <c r="B21828" s="17"/>
      <c r="C21828" s="18" t="s">
        <v>24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518</v>
      </c>
      <c r="J21828" s="18"/>
      <c r="K21828" s="18">
        <v>24</v>
      </c>
      <c r="L21828" s="2" t="s">
        <v>755</v>
      </c>
    </row>
    <row r="21829" spans="1:12" ht="18" customHeight="1">
      <c r="A21829" s="17">
        <v>40026</v>
      </c>
      <c r="B21829" s="17"/>
      <c r="C21829" s="18" t="s">
        <v>393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293</v>
      </c>
      <c r="J21829" s="18"/>
      <c r="K21829" s="18">
        <v>74</v>
      </c>
      <c r="L21829" s="2" t="s">
        <v>755</v>
      </c>
    </row>
    <row r="21830" spans="1:12" ht="18" customHeight="1">
      <c r="A21830" s="17">
        <v>40027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519</v>
      </c>
      <c r="J21830" s="18"/>
      <c r="K21830" s="18">
        <v>68</v>
      </c>
      <c r="L21830" s="2" t="s">
        <v>755</v>
      </c>
    </row>
    <row r="21831" spans="1:12" ht="18" customHeight="1">
      <c r="A21831" s="17">
        <v>40028</v>
      </c>
      <c r="B21831" s="17"/>
      <c r="C21831" s="18" t="s">
        <v>401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382</v>
      </c>
      <c r="J21831" s="18"/>
      <c r="K21831" s="18">
        <v>5</v>
      </c>
      <c r="L21831" s="2" t="s">
        <v>755</v>
      </c>
    </row>
    <row r="21832" spans="1:12" ht="18" customHeight="1">
      <c r="A21832" s="17">
        <v>40029</v>
      </c>
      <c r="B21832" s="17"/>
      <c r="C21832" s="18" t="s">
        <v>744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520</v>
      </c>
      <c r="J21832" s="18"/>
      <c r="K21832" s="18">
        <v>95</v>
      </c>
      <c r="L21832" s="2" t="s">
        <v>755</v>
      </c>
    </row>
    <row r="21833" spans="1:12" ht="18" customHeight="1">
      <c r="A21833" s="17">
        <v>40021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114</v>
      </c>
      <c r="J21833" s="18"/>
      <c r="K21833" s="18">
        <v>19</v>
      </c>
      <c r="L21833" s="2" t="s">
        <v>755</v>
      </c>
    </row>
    <row r="21834" spans="1:12" ht="18" customHeight="1">
      <c r="A21834" s="17">
        <v>40022</v>
      </c>
      <c r="B21834" s="17"/>
      <c r="C21834" s="18" t="s">
        <v>35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521</v>
      </c>
      <c r="J21834" s="18"/>
      <c r="K21834" s="18">
        <v>80</v>
      </c>
      <c r="L21834" s="2" t="s">
        <v>755</v>
      </c>
    </row>
    <row r="21835" spans="1:12" ht="18" customHeight="1">
      <c r="A21835" s="17">
        <v>40023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206</v>
      </c>
      <c r="J21835" s="18"/>
      <c r="K21835" s="18">
        <v>21</v>
      </c>
      <c r="L21835" s="2" t="s">
        <v>755</v>
      </c>
    </row>
    <row r="21836" spans="1:12" ht="18" customHeight="1">
      <c r="A21836" s="17">
        <v>40024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522</v>
      </c>
      <c r="J21836" s="18"/>
      <c r="K21836" s="18">
        <v>72</v>
      </c>
      <c r="L21836" s="2" t="s">
        <v>755</v>
      </c>
    </row>
    <row r="21837" spans="1:12" ht="18" customHeight="1">
      <c r="A21837" s="17">
        <v>40025</v>
      </c>
      <c r="B21837" s="17"/>
      <c r="C21837" s="18" t="s">
        <v>24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294</v>
      </c>
      <c r="J21837" s="18"/>
      <c r="K21837" s="18">
        <v>5</v>
      </c>
      <c r="L21837" s="2" t="s">
        <v>755</v>
      </c>
    </row>
    <row r="21838" spans="1:12" ht="18" customHeight="1">
      <c r="A21838" s="17">
        <v>40026</v>
      </c>
      <c r="B21838" s="17"/>
      <c r="C21838" s="18" t="s">
        <v>393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523</v>
      </c>
      <c r="J21838" s="18"/>
      <c r="K21838" s="18">
        <v>18</v>
      </c>
      <c r="L21838" s="2" t="s">
        <v>755</v>
      </c>
    </row>
    <row r="21839" spans="1:12" ht="18" customHeight="1">
      <c r="A21839" s="17">
        <v>40027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383</v>
      </c>
      <c r="J21839" s="18"/>
      <c r="K21839" s="18">
        <v>63</v>
      </c>
      <c r="L21839" s="2" t="s">
        <v>755</v>
      </c>
    </row>
    <row r="21840" spans="1:12" ht="18" customHeight="1">
      <c r="A21840" s="17">
        <v>40028</v>
      </c>
      <c r="B21840" s="17"/>
      <c r="C21840" s="18" t="s">
        <v>401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524</v>
      </c>
      <c r="J21840" s="18"/>
      <c r="K21840" s="18">
        <v>27</v>
      </c>
      <c r="L21840" s="2" t="s">
        <v>755</v>
      </c>
    </row>
    <row r="21841" spans="1:12" ht="18" customHeight="1">
      <c r="A21841" s="17">
        <v>40029</v>
      </c>
      <c r="B21841" s="17"/>
      <c r="C21841" s="18" t="s">
        <v>744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115</v>
      </c>
      <c r="J21841" s="18"/>
      <c r="K21841" s="18">
        <v>65</v>
      </c>
      <c r="L21841" s="2" t="s">
        <v>755</v>
      </c>
    </row>
    <row r="21842" spans="1:12" ht="18" customHeight="1">
      <c r="A21842" s="17">
        <v>40021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525</v>
      </c>
      <c r="J21842" s="18"/>
      <c r="K21842" s="18">
        <v>15</v>
      </c>
      <c r="L21842" s="2" t="s">
        <v>755</v>
      </c>
    </row>
    <row r="21843" spans="1:12" ht="18" customHeight="1">
      <c r="A21843" s="17">
        <v>40022</v>
      </c>
      <c r="B21843" s="17"/>
      <c r="C21843" s="18" t="s">
        <v>35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207</v>
      </c>
      <c r="J21843" s="18"/>
      <c r="K21843" s="18">
        <v>4</v>
      </c>
      <c r="L21843" s="2" t="s">
        <v>755</v>
      </c>
    </row>
    <row r="21844" spans="1:12" ht="18" customHeight="1">
      <c r="A21844" s="17">
        <v>40023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526</v>
      </c>
      <c r="J21844" s="18"/>
      <c r="K21844" s="18">
        <v>46</v>
      </c>
      <c r="L21844" s="2" t="s">
        <v>755</v>
      </c>
    </row>
    <row r="21845" spans="1:12" ht="18" customHeight="1">
      <c r="A21845" s="17">
        <v>40024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295</v>
      </c>
      <c r="J21845" s="18"/>
      <c r="K21845" s="18">
        <v>64</v>
      </c>
      <c r="L21845" s="2" t="s">
        <v>755</v>
      </c>
    </row>
    <row r="21846" spans="1:12" ht="18" customHeight="1">
      <c r="A21846" s="17">
        <v>40025</v>
      </c>
      <c r="B21846" s="17"/>
      <c r="C21846" s="18" t="s">
        <v>24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527</v>
      </c>
      <c r="J21846" s="18"/>
      <c r="K21846" s="18">
        <v>96</v>
      </c>
      <c r="L21846" s="2" t="s">
        <v>755</v>
      </c>
    </row>
    <row r="21847" spans="1:12" ht="18" customHeight="1">
      <c r="A21847" s="17">
        <v>40026</v>
      </c>
      <c r="B21847" s="17"/>
      <c r="C21847" s="18" t="s">
        <v>393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384</v>
      </c>
      <c r="J21847" s="18"/>
      <c r="K21847" s="18">
        <v>68</v>
      </c>
      <c r="L21847" s="2" t="s">
        <v>755</v>
      </c>
    </row>
    <row r="21848" spans="1:12" ht="18" customHeight="1">
      <c r="A21848" s="17">
        <v>40027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528</v>
      </c>
      <c r="J21848" s="18"/>
      <c r="K21848" s="18">
        <v>87</v>
      </c>
      <c r="L21848" s="2" t="s">
        <v>755</v>
      </c>
    </row>
    <row r="21849" spans="1:12" ht="18" customHeight="1">
      <c r="A21849" s="17">
        <v>40028</v>
      </c>
      <c r="B21849" s="17"/>
      <c r="C21849" s="18" t="s">
        <v>401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116</v>
      </c>
      <c r="J21849" s="18"/>
      <c r="K21849" s="18">
        <v>30</v>
      </c>
      <c r="L21849" s="2" t="s">
        <v>755</v>
      </c>
    </row>
    <row r="21850" spans="1:12" ht="18" customHeight="1">
      <c r="A21850" s="17">
        <v>40029</v>
      </c>
      <c r="B21850" s="17"/>
      <c r="C21850" s="18" t="s">
        <v>744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529</v>
      </c>
      <c r="J21850" s="18"/>
      <c r="K21850" s="18">
        <v>43</v>
      </c>
      <c r="L21850" s="2" t="s">
        <v>755</v>
      </c>
    </row>
    <row r="21851" spans="1:12" ht="18" customHeight="1">
      <c r="A21851" s="17">
        <v>40021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208</v>
      </c>
      <c r="J21851" s="18"/>
      <c r="K21851" s="18">
        <v>85</v>
      </c>
      <c r="L21851" s="2" t="s">
        <v>755</v>
      </c>
    </row>
    <row r="21852" spans="1:12" ht="18" customHeight="1">
      <c r="A21852" s="17">
        <v>40022</v>
      </c>
      <c r="B21852" s="17"/>
      <c r="C21852" s="18" t="s">
        <v>35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530</v>
      </c>
      <c r="J21852" s="18"/>
      <c r="K21852" s="18">
        <v>68</v>
      </c>
      <c r="L21852" s="2" t="s">
        <v>755</v>
      </c>
    </row>
    <row r="21853" spans="1:12" ht="18" customHeight="1">
      <c r="A21853" s="17">
        <v>40023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296</v>
      </c>
      <c r="J21853" s="18"/>
      <c r="K21853" s="18">
        <v>78</v>
      </c>
      <c r="L21853" s="2" t="s">
        <v>755</v>
      </c>
    </row>
    <row r="21854" spans="1:12" ht="18" customHeight="1">
      <c r="A21854" s="17">
        <v>40024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531</v>
      </c>
      <c r="J21854" s="18"/>
      <c r="K21854" s="18">
        <v>27</v>
      </c>
      <c r="L21854" s="2" t="s">
        <v>755</v>
      </c>
    </row>
    <row r="21855" spans="1:12" ht="18" customHeight="1">
      <c r="A21855" s="17">
        <v>40025</v>
      </c>
      <c r="B21855" s="17"/>
      <c r="C21855" s="18" t="s">
        <v>24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385</v>
      </c>
      <c r="J21855" s="18"/>
      <c r="K21855" s="18">
        <v>14</v>
      </c>
      <c r="L21855" s="2" t="s">
        <v>755</v>
      </c>
    </row>
    <row r="21856" spans="1:12" ht="18" customHeight="1">
      <c r="A21856" s="17">
        <v>40026</v>
      </c>
      <c r="B21856" s="17"/>
      <c r="C21856" s="18" t="s">
        <v>393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532</v>
      </c>
      <c r="J21856" s="18"/>
      <c r="K21856" s="18">
        <v>10</v>
      </c>
      <c r="L21856" s="2" t="s">
        <v>755</v>
      </c>
    </row>
    <row r="21857" spans="1:12" ht="18" customHeight="1">
      <c r="A21857" s="17">
        <v>40027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117</v>
      </c>
      <c r="J21857" s="18"/>
      <c r="K21857" s="18">
        <v>74</v>
      </c>
      <c r="L21857" s="2" t="s">
        <v>755</v>
      </c>
    </row>
    <row r="21858" spans="1:12" ht="18" customHeight="1">
      <c r="A21858" s="17">
        <v>40028</v>
      </c>
      <c r="B21858" s="17"/>
      <c r="C21858" s="18" t="s">
        <v>401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533</v>
      </c>
      <c r="J21858" s="18"/>
      <c r="K21858" s="18">
        <v>43</v>
      </c>
      <c r="L21858" s="2" t="s">
        <v>755</v>
      </c>
    </row>
    <row r="21859" spans="1:12" ht="18" customHeight="1">
      <c r="A21859" s="17">
        <v>40029</v>
      </c>
      <c r="B21859" s="17"/>
      <c r="C21859" s="18" t="s">
        <v>744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209</v>
      </c>
      <c r="J21859" s="18"/>
      <c r="K21859" s="18">
        <v>16</v>
      </c>
      <c r="L21859" s="2" t="s">
        <v>755</v>
      </c>
    </row>
    <row r="21860" spans="1:12" ht="18" customHeight="1">
      <c r="A21860" s="17">
        <v>40021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534</v>
      </c>
      <c r="J21860" s="18"/>
      <c r="K21860" s="18">
        <v>71</v>
      </c>
      <c r="L21860" s="2" t="s">
        <v>755</v>
      </c>
    </row>
    <row r="21861" spans="1:12" ht="18" customHeight="1">
      <c r="A21861" s="17">
        <v>40022</v>
      </c>
      <c r="B21861" s="17"/>
      <c r="C21861" s="18" t="s">
        <v>35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297</v>
      </c>
      <c r="J21861" s="18"/>
      <c r="K21861" s="18">
        <v>85</v>
      </c>
      <c r="L21861" s="2" t="s">
        <v>755</v>
      </c>
    </row>
    <row r="21862" spans="1:12" ht="18" customHeight="1">
      <c r="A21862" s="17">
        <v>40023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535</v>
      </c>
      <c r="J21862" s="18"/>
      <c r="K21862" s="18">
        <v>69</v>
      </c>
      <c r="L21862" s="2" t="s">
        <v>755</v>
      </c>
    </row>
    <row r="21863" spans="1:12" ht="18" customHeight="1">
      <c r="A21863" s="17">
        <v>40024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21</v>
      </c>
      <c r="J21863" s="18"/>
      <c r="K21863" s="18">
        <v>44</v>
      </c>
      <c r="L21863" s="2" t="s">
        <v>755</v>
      </c>
    </row>
    <row r="21864" spans="1:12" ht="18" customHeight="1">
      <c r="A21864" s="17">
        <v>40025</v>
      </c>
      <c r="B21864" s="17"/>
      <c r="C21864" s="18" t="s">
        <v>24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536</v>
      </c>
      <c r="J21864" s="18"/>
      <c r="K21864" s="18">
        <v>30</v>
      </c>
      <c r="L21864" s="2" t="s">
        <v>755</v>
      </c>
    </row>
    <row r="21865" spans="1:12" ht="18" customHeight="1">
      <c r="A21865" s="17">
        <v>40026</v>
      </c>
      <c r="B21865" s="17"/>
      <c r="C21865" s="18" t="s">
        <v>393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118</v>
      </c>
      <c r="J21865" s="18"/>
      <c r="K21865" s="18">
        <v>54</v>
      </c>
      <c r="L21865" s="2" t="s">
        <v>755</v>
      </c>
    </row>
    <row r="21866" spans="1:12" ht="18" customHeight="1">
      <c r="A21866" s="17">
        <v>40027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537</v>
      </c>
      <c r="J21866" s="18"/>
      <c r="K21866" s="18">
        <v>33</v>
      </c>
      <c r="L21866" s="2" t="s">
        <v>755</v>
      </c>
    </row>
    <row r="21867" spans="1:12" ht="18" customHeight="1">
      <c r="A21867" s="17">
        <v>40028</v>
      </c>
      <c r="B21867" s="17"/>
      <c r="C21867" s="18" t="s">
        <v>401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210</v>
      </c>
      <c r="J21867" s="18"/>
      <c r="K21867" s="18">
        <v>80</v>
      </c>
      <c r="L21867" s="2" t="s">
        <v>755</v>
      </c>
    </row>
    <row r="21868" spans="1:12" ht="18" customHeight="1">
      <c r="A21868" s="17">
        <v>40029</v>
      </c>
      <c r="B21868" s="17"/>
      <c r="C21868" s="18" t="s">
        <v>744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538</v>
      </c>
      <c r="J21868" s="18"/>
      <c r="K21868" s="18">
        <v>69</v>
      </c>
      <c r="L21868" s="2" t="s">
        <v>755</v>
      </c>
    </row>
    <row r="21869" spans="1:12" ht="18" customHeight="1">
      <c r="A21869" s="17">
        <v>40021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298</v>
      </c>
      <c r="J21869" s="18"/>
      <c r="K21869" s="18">
        <v>98</v>
      </c>
      <c r="L21869" s="2" t="s">
        <v>755</v>
      </c>
    </row>
    <row r="21870" spans="1:12" ht="18" customHeight="1">
      <c r="A21870" s="17">
        <v>40022</v>
      </c>
      <c r="B21870" s="17"/>
      <c r="C21870" s="18" t="s">
        <v>35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539</v>
      </c>
      <c r="J21870" s="18"/>
      <c r="K21870" s="18">
        <v>99</v>
      </c>
      <c r="L21870" s="2" t="s">
        <v>755</v>
      </c>
    </row>
    <row r="21871" spans="1:12" ht="18" customHeight="1">
      <c r="A21871" s="17">
        <v>40023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23</v>
      </c>
      <c r="J21871" s="18"/>
      <c r="K21871" s="18">
        <v>34</v>
      </c>
      <c r="L21871" s="2" t="s">
        <v>755</v>
      </c>
    </row>
    <row r="21872" spans="1:12" ht="18" customHeight="1">
      <c r="A21872" s="17">
        <v>40024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540</v>
      </c>
      <c r="J21872" s="18"/>
      <c r="K21872" s="18">
        <v>95</v>
      </c>
      <c r="L21872" s="2" t="s">
        <v>755</v>
      </c>
    </row>
    <row r="21873" spans="1:12" ht="18" customHeight="1">
      <c r="A21873" s="17">
        <v>40025</v>
      </c>
      <c r="B21873" s="17"/>
      <c r="C21873" s="18" t="s">
        <v>24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119</v>
      </c>
      <c r="J21873" s="18"/>
      <c r="K21873" s="18">
        <v>20</v>
      </c>
      <c r="L21873" s="2" t="s">
        <v>755</v>
      </c>
    </row>
    <row r="21874" spans="1:12" ht="18" customHeight="1">
      <c r="A21874" s="17">
        <v>40026</v>
      </c>
      <c r="B21874" s="17"/>
      <c r="C21874" s="18" t="s">
        <v>393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541</v>
      </c>
      <c r="J21874" s="18"/>
      <c r="K21874" s="18">
        <v>99</v>
      </c>
      <c r="L21874" s="2" t="s">
        <v>755</v>
      </c>
    </row>
    <row r="21875" spans="1:12" ht="18" customHeight="1">
      <c r="A21875" s="17">
        <v>40027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211</v>
      </c>
      <c r="J21875" s="18"/>
      <c r="K21875" s="18">
        <v>97</v>
      </c>
      <c r="L21875" s="2" t="s">
        <v>755</v>
      </c>
    </row>
    <row r="21876" spans="1:12" ht="18" customHeight="1">
      <c r="A21876" s="17">
        <v>40028</v>
      </c>
      <c r="B21876" s="17"/>
      <c r="C21876" s="18" t="s">
        <v>401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542</v>
      </c>
      <c r="J21876" s="18"/>
      <c r="K21876" s="18">
        <v>69</v>
      </c>
      <c r="L21876" s="2" t="s">
        <v>755</v>
      </c>
    </row>
    <row r="21877" spans="1:12" ht="18" customHeight="1">
      <c r="A21877" s="17">
        <v>40029</v>
      </c>
      <c r="B21877" s="17"/>
      <c r="C21877" s="18" t="s">
        <v>744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299</v>
      </c>
      <c r="J21877" s="18"/>
      <c r="K21877" s="18">
        <v>37</v>
      </c>
      <c r="L21877" s="2" t="s">
        <v>755</v>
      </c>
    </row>
    <row r="21878" spans="1:12" ht="18" customHeight="1">
      <c r="A21878" s="17">
        <v>40021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543</v>
      </c>
      <c r="J21878" s="18"/>
      <c r="K21878" s="18">
        <v>78</v>
      </c>
      <c r="L21878" s="2" t="s">
        <v>755</v>
      </c>
    </row>
    <row r="21879" spans="1:12" ht="18" customHeight="1">
      <c r="A21879" s="17">
        <v>40022</v>
      </c>
      <c r="B21879" s="17"/>
      <c r="C21879" s="18" t="s">
        <v>35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25</v>
      </c>
      <c r="J21879" s="18"/>
      <c r="K21879" s="18">
        <v>53</v>
      </c>
      <c r="L21879" s="2" t="s">
        <v>755</v>
      </c>
    </row>
    <row r="21880" spans="1:12" ht="18" customHeight="1">
      <c r="A21880" s="17">
        <v>40023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544</v>
      </c>
      <c r="J21880" s="18"/>
      <c r="K21880" s="18">
        <v>57</v>
      </c>
      <c r="L21880" s="2" t="s">
        <v>755</v>
      </c>
    </row>
    <row r="21881" spans="1:12" ht="18" customHeight="1">
      <c r="A21881" s="17">
        <v>40024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120</v>
      </c>
      <c r="J21881" s="18"/>
      <c r="K21881" s="18">
        <v>89</v>
      </c>
      <c r="L21881" s="2" t="s">
        <v>755</v>
      </c>
    </row>
    <row r="21882" spans="1:12" ht="18" customHeight="1">
      <c r="A21882" s="17">
        <v>40025</v>
      </c>
      <c r="B21882" s="17"/>
      <c r="C21882" s="18" t="s">
        <v>24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545</v>
      </c>
      <c r="J21882" s="18"/>
      <c r="K21882" s="18">
        <v>81</v>
      </c>
      <c r="L21882" s="2" t="s">
        <v>755</v>
      </c>
    </row>
    <row r="21883" spans="1:12" ht="18" customHeight="1">
      <c r="A21883" s="17">
        <v>40026</v>
      </c>
      <c r="B21883" s="17"/>
      <c r="C21883" s="18" t="s">
        <v>393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212</v>
      </c>
      <c r="J21883" s="18"/>
      <c r="K21883" s="18">
        <v>18</v>
      </c>
      <c r="L21883" s="2" t="s">
        <v>755</v>
      </c>
    </row>
    <row r="21884" spans="1:12" ht="18" customHeight="1">
      <c r="A21884" s="17">
        <v>40027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546</v>
      </c>
      <c r="J21884" s="18"/>
      <c r="K21884" s="18">
        <v>52</v>
      </c>
      <c r="L21884" s="2" t="s">
        <v>755</v>
      </c>
    </row>
    <row r="21885" spans="1:12" ht="18" customHeight="1">
      <c r="A21885" s="17">
        <v>40028</v>
      </c>
      <c r="B21885" s="17"/>
      <c r="C21885" s="18" t="s">
        <v>401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300</v>
      </c>
      <c r="J21885" s="18"/>
      <c r="K21885" s="18">
        <v>28</v>
      </c>
      <c r="L21885" s="2" t="s">
        <v>755</v>
      </c>
    </row>
    <row r="21886" spans="1:12" ht="18" customHeight="1">
      <c r="A21886" s="17">
        <v>40029</v>
      </c>
      <c r="B21886" s="17"/>
      <c r="C21886" s="18" t="s">
        <v>744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547</v>
      </c>
      <c r="J21886" s="18"/>
      <c r="K21886" s="18">
        <v>4</v>
      </c>
      <c r="L21886" s="2" t="s">
        <v>755</v>
      </c>
    </row>
    <row r="21887" spans="1:12" ht="18" customHeight="1">
      <c r="A21887" s="17">
        <v>40021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26</v>
      </c>
      <c r="J21887" s="18"/>
      <c r="K21887" s="18">
        <v>58</v>
      </c>
      <c r="L21887" s="2" t="s">
        <v>755</v>
      </c>
    </row>
    <row r="21888" spans="1:12" ht="18" customHeight="1">
      <c r="A21888" s="17">
        <v>40022</v>
      </c>
      <c r="B21888" s="17"/>
      <c r="C21888" s="18" t="s">
        <v>35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548</v>
      </c>
      <c r="J21888" s="18"/>
      <c r="K21888" s="18">
        <v>49</v>
      </c>
      <c r="L21888" s="2" t="s">
        <v>755</v>
      </c>
    </row>
    <row r="21889" spans="1:12" ht="18" customHeight="1">
      <c r="A21889" s="17">
        <v>40023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121</v>
      </c>
      <c r="J21889" s="18"/>
      <c r="K21889" s="18">
        <v>15</v>
      </c>
      <c r="L21889" s="2" t="s">
        <v>755</v>
      </c>
    </row>
    <row r="21890" spans="1:12" ht="18" customHeight="1">
      <c r="A21890" s="17">
        <v>40024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549</v>
      </c>
      <c r="J21890" s="18"/>
      <c r="K21890" s="18">
        <v>17</v>
      </c>
      <c r="L21890" s="2" t="s">
        <v>755</v>
      </c>
    </row>
    <row r="21891" spans="1:12" ht="18" customHeight="1">
      <c r="A21891" s="17">
        <v>40025</v>
      </c>
      <c r="B21891" s="17"/>
      <c r="C21891" s="18" t="s">
        <v>24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213</v>
      </c>
      <c r="J21891" s="18"/>
      <c r="K21891" s="18">
        <v>28</v>
      </c>
      <c r="L21891" s="2" t="s">
        <v>755</v>
      </c>
    </row>
    <row r="21892" spans="1:12" ht="18" customHeight="1">
      <c r="A21892" s="17">
        <v>40026</v>
      </c>
      <c r="B21892" s="17"/>
      <c r="C21892" s="18" t="s">
        <v>393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550</v>
      </c>
      <c r="J21892" s="18"/>
      <c r="K21892" s="18">
        <v>38</v>
      </c>
      <c r="L21892" s="2" t="s">
        <v>755</v>
      </c>
    </row>
    <row r="21893" spans="1:12" ht="18" customHeight="1">
      <c r="A21893" s="17">
        <v>40027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301</v>
      </c>
      <c r="J21893" s="18"/>
      <c r="K21893" s="18">
        <v>35</v>
      </c>
      <c r="L21893" s="2" t="s">
        <v>755</v>
      </c>
    </row>
    <row r="21894" spans="1:12" ht="18" customHeight="1">
      <c r="A21894" s="17">
        <v>40028</v>
      </c>
      <c r="B21894" s="17"/>
      <c r="C21894" s="18" t="s">
        <v>401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551</v>
      </c>
      <c r="J21894" s="18"/>
      <c r="K21894" s="18">
        <v>95</v>
      </c>
      <c r="L21894" s="2" t="s">
        <v>755</v>
      </c>
    </row>
    <row r="21895" spans="1:12" ht="18" customHeight="1">
      <c r="A21895" s="17">
        <v>40029</v>
      </c>
      <c r="B21895" s="17"/>
      <c r="C21895" s="18" t="s">
        <v>744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28</v>
      </c>
      <c r="J21895" s="18"/>
      <c r="K21895" s="18">
        <v>49</v>
      </c>
      <c r="L21895" s="2" t="s">
        <v>755</v>
      </c>
    </row>
    <row r="21896" spans="1:12" ht="18" customHeight="1">
      <c r="A21896" s="17">
        <v>40021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552</v>
      </c>
      <c r="J21896" s="18"/>
      <c r="K21896" s="18">
        <v>41</v>
      </c>
      <c r="L21896" s="2" t="s">
        <v>755</v>
      </c>
    </row>
    <row r="21897" spans="1:12" ht="18" customHeight="1">
      <c r="A21897" s="17">
        <v>40022</v>
      </c>
      <c r="B21897" s="17"/>
      <c r="C21897" s="18" t="s">
        <v>35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122</v>
      </c>
      <c r="J21897" s="18"/>
      <c r="K21897" s="18">
        <v>97</v>
      </c>
      <c r="L21897" s="2" t="s">
        <v>755</v>
      </c>
    </row>
    <row r="21898" spans="1:12" ht="18" customHeight="1">
      <c r="A21898" s="17">
        <v>40023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553</v>
      </c>
      <c r="J21898" s="18"/>
      <c r="K21898" s="18">
        <v>24</v>
      </c>
      <c r="L21898" s="2" t="s">
        <v>755</v>
      </c>
    </row>
    <row r="21899" spans="1:12" ht="18" customHeight="1">
      <c r="A21899" s="17">
        <v>40024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214</v>
      </c>
      <c r="J21899" s="18"/>
      <c r="K21899" s="18">
        <v>27</v>
      </c>
      <c r="L21899" s="2" t="s">
        <v>755</v>
      </c>
    </row>
    <row r="21900" spans="1:12" ht="18" customHeight="1">
      <c r="A21900" s="17">
        <v>40025</v>
      </c>
      <c r="B21900" s="17"/>
      <c r="C21900" s="18" t="s">
        <v>24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554</v>
      </c>
      <c r="J21900" s="18"/>
      <c r="K21900" s="18">
        <v>85</v>
      </c>
      <c r="L21900" s="2" t="s">
        <v>755</v>
      </c>
    </row>
    <row r="21901" spans="1:12" ht="18" customHeight="1">
      <c r="A21901" s="17">
        <v>40026</v>
      </c>
      <c r="B21901" s="17"/>
      <c r="C21901" s="18" t="s">
        <v>393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302</v>
      </c>
      <c r="J21901" s="18"/>
      <c r="K21901" s="18">
        <v>63</v>
      </c>
      <c r="L21901" s="2" t="s">
        <v>755</v>
      </c>
    </row>
    <row r="21902" spans="1:12" ht="18" customHeight="1">
      <c r="A21902" s="17">
        <v>40027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555</v>
      </c>
      <c r="J21902" s="18"/>
      <c r="K21902" s="18">
        <v>24</v>
      </c>
      <c r="L21902" s="2" t="s">
        <v>755</v>
      </c>
    </row>
    <row r="21903" spans="1:12" ht="18" customHeight="1">
      <c r="A21903" s="17">
        <v>40028</v>
      </c>
      <c r="B21903" s="17"/>
      <c r="C21903" s="18" t="s">
        <v>401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31</v>
      </c>
      <c r="J21903" s="18"/>
      <c r="K21903" s="18">
        <v>37</v>
      </c>
      <c r="L21903" s="2" t="s">
        <v>755</v>
      </c>
    </row>
    <row r="21904" spans="1:12" ht="18" customHeight="1">
      <c r="A21904" s="17">
        <v>40029</v>
      </c>
      <c r="B21904" s="17"/>
      <c r="C21904" s="18" t="s">
        <v>744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556</v>
      </c>
      <c r="J21904" s="18"/>
      <c r="K21904" s="18">
        <v>11</v>
      </c>
      <c r="L21904" s="2" t="s">
        <v>755</v>
      </c>
    </row>
    <row r="21905" spans="1:12" ht="18" customHeight="1">
      <c r="A21905" s="17">
        <v>40021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123</v>
      </c>
      <c r="J21905" s="18"/>
      <c r="K21905" s="18">
        <v>90</v>
      </c>
      <c r="L21905" s="2" t="s">
        <v>755</v>
      </c>
    </row>
    <row r="21906" spans="1:12" ht="18" customHeight="1">
      <c r="A21906" s="17">
        <v>40022</v>
      </c>
      <c r="B21906" s="17"/>
      <c r="C21906" s="18" t="s">
        <v>35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557</v>
      </c>
      <c r="J21906" s="18"/>
      <c r="K21906" s="18">
        <v>9</v>
      </c>
      <c r="L21906" s="2" t="s">
        <v>755</v>
      </c>
    </row>
    <row r="21907" spans="1:12" ht="18" customHeight="1">
      <c r="A21907" s="17">
        <v>40023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215</v>
      </c>
      <c r="J21907" s="18"/>
      <c r="K21907" s="18">
        <v>29</v>
      </c>
      <c r="L21907" s="2" t="s">
        <v>755</v>
      </c>
    </row>
    <row r="21908" spans="1:12" ht="18" customHeight="1">
      <c r="A21908" s="17">
        <v>40024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558</v>
      </c>
      <c r="J21908" s="18"/>
      <c r="K21908" s="18">
        <v>69</v>
      </c>
      <c r="L21908" s="2" t="s">
        <v>755</v>
      </c>
    </row>
    <row r="21909" spans="1:12" ht="18" customHeight="1">
      <c r="A21909" s="17">
        <v>40025</v>
      </c>
      <c r="B21909" s="17"/>
      <c r="C21909" s="18" t="s">
        <v>24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303</v>
      </c>
      <c r="J21909" s="18"/>
      <c r="K21909" s="18">
        <v>63</v>
      </c>
      <c r="L21909" s="2" t="s">
        <v>755</v>
      </c>
    </row>
    <row r="21910" spans="1:12" ht="18" customHeight="1">
      <c r="A21910" s="17">
        <v>40026</v>
      </c>
      <c r="B21910" s="17"/>
      <c r="C21910" s="18" t="s">
        <v>393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559</v>
      </c>
      <c r="J21910" s="18"/>
      <c r="K21910" s="18">
        <v>45</v>
      </c>
      <c r="L21910" s="2" t="s">
        <v>755</v>
      </c>
    </row>
    <row r="21911" spans="1:12" ht="18" customHeight="1">
      <c r="A21911" s="17">
        <v>40027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32</v>
      </c>
      <c r="J21911" s="18"/>
      <c r="K21911" s="18">
        <v>29</v>
      </c>
      <c r="L21911" s="2" t="s">
        <v>755</v>
      </c>
    </row>
    <row r="21912" spans="1:12" ht="18" customHeight="1">
      <c r="A21912" s="17">
        <v>40028</v>
      </c>
      <c r="B21912" s="17"/>
      <c r="C21912" s="18" t="s">
        <v>401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560</v>
      </c>
      <c r="J21912" s="18"/>
      <c r="K21912" s="18">
        <v>2</v>
      </c>
      <c r="L21912" s="2" t="s">
        <v>755</v>
      </c>
    </row>
    <row r="21913" spans="1:12" ht="18" customHeight="1">
      <c r="A21913" s="17">
        <v>40029</v>
      </c>
      <c r="B21913" s="17"/>
      <c r="C21913" s="18" t="s">
        <v>744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124</v>
      </c>
      <c r="J21913" s="18"/>
      <c r="K21913" s="18">
        <v>15</v>
      </c>
      <c r="L21913" s="2" t="s">
        <v>755</v>
      </c>
    </row>
    <row r="21914" spans="1:12" ht="18" customHeight="1">
      <c r="A21914" s="17">
        <v>40021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561</v>
      </c>
      <c r="J21914" s="18"/>
      <c r="K21914" s="18">
        <v>80</v>
      </c>
      <c r="L21914" s="2" t="s">
        <v>755</v>
      </c>
    </row>
    <row r="21915" spans="1:12" ht="18" customHeight="1">
      <c r="A21915" s="17">
        <v>40022</v>
      </c>
      <c r="B21915" s="17"/>
      <c r="C21915" s="18" t="s">
        <v>35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216</v>
      </c>
      <c r="J21915" s="18"/>
      <c r="K21915" s="18">
        <v>76</v>
      </c>
      <c r="L21915" s="2" t="s">
        <v>755</v>
      </c>
    </row>
    <row r="21916" spans="1:12" ht="18" customHeight="1">
      <c r="A21916" s="17">
        <v>40023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562</v>
      </c>
      <c r="J21916" s="18"/>
      <c r="K21916" s="18">
        <v>86</v>
      </c>
      <c r="L21916" s="2" t="s">
        <v>755</v>
      </c>
    </row>
    <row r="21917" spans="1:12" ht="18" customHeight="1">
      <c r="A21917" s="17">
        <v>40024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304</v>
      </c>
      <c r="J21917" s="18"/>
      <c r="K21917" s="18">
        <v>92</v>
      </c>
      <c r="L21917" s="2" t="s">
        <v>755</v>
      </c>
    </row>
    <row r="21918" spans="1:12" ht="18" customHeight="1">
      <c r="A21918" s="17">
        <v>40025</v>
      </c>
      <c r="B21918" s="17"/>
      <c r="C21918" s="18" t="s">
        <v>24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563</v>
      </c>
      <c r="J21918" s="18"/>
      <c r="K21918" s="18">
        <v>38</v>
      </c>
      <c r="L21918" s="2" t="s">
        <v>755</v>
      </c>
    </row>
    <row r="21919" spans="1:12" ht="18" customHeight="1">
      <c r="A21919" s="17">
        <v>40026</v>
      </c>
      <c r="B21919" s="17"/>
      <c r="C21919" s="18" t="s">
        <v>393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34</v>
      </c>
      <c r="J21919" s="18"/>
      <c r="K21919" s="18">
        <v>31</v>
      </c>
      <c r="L21919" s="2" t="s">
        <v>755</v>
      </c>
    </row>
    <row r="21920" spans="1:12" ht="18" customHeight="1">
      <c r="A21920" s="17">
        <v>40027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564</v>
      </c>
      <c r="J21920" s="18"/>
      <c r="K21920" s="18">
        <v>58</v>
      </c>
      <c r="L21920" s="2" t="s">
        <v>755</v>
      </c>
    </row>
    <row r="21921" spans="1:12" ht="18" customHeight="1">
      <c r="A21921" s="17">
        <v>40028</v>
      </c>
      <c r="B21921" s="17"/>
      <c r="C21921" s="18" t="s">
        <v>401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125</v>
      </c>
      <c r="J21921" s="18"/>
      <c r="K21921" s="18">
        <v>98</v>
      </c>
      <c r="L21921" s="2" t="s">
        <v>755</v>
      </c>
    </row>
    <row r="21922" spans="1:12" ht="18" customHeight="1">
      <c r="A21922" s="17">
        <v>40029</v>
      </c>
      <c r="B21922" s="17"/>
      <c r="C21922" s="18" t="s">
        <v>744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565</v>
      </c>
      <c r="J21922" s="18"/>
      <c r="K21922" s="18">
        <v>53</v>
      </c>
      <c r="L21922" s="2" t="s">
        <v>755</v>
      </c>
    </row>
    <row r="21923" spans="1:12" ht="18" customHeight="1">
      <c r="A21923" s="17">
        <v>40021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217</v>
      </c>
      <c r="J21923" s="18"/>
      <c r="K21923" s="18">
        <v>67</v>
      </c>
      <c r="L21923" s="2" t="s">
        <v>755</v>
      </c>
    </row>
    <row r="21924" spans="1:12" ht="18" customHeight="1">
      <c r="A21924" s="17">
        <v>40022</v>
      </c>
      <c r="B21924" s="17"/>
      <c r="C21924" s="18" t="s">
        <v>35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566</v>
      </c>
      <c r="J21924" s="18"/>
      <c r="K21924" s="18">
        <v>77</v>
      </c>
      <c r="L21924" s="2" t="s">
        <v>755</v>
      </c>
    </row>
    <row r="21925" spans="1:12" ht="18" customHeight="1">
      <c r="A21925" s="17">
        <v>40023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305</v>
      </c>
      <c r="J21925" s="18"/>
      <c r="K21925" s="18">
        <v>72</v>
      </c>
      <c r="L21925" s="2" t="s">
        <v>755</v>
      </c>
    </row>
    <row r="21926" spans="1:12" ht="18" customHeight="1">
      <c r="A21926" s="17">
        <v>40024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567</v>
      </c>
      <c r="J21926" s="18"/>
      <c r="K21926" s="18">
        <v>34</v>
      </c>
      <c r="L21926" s="2" t="s">
        <v>755</v>
      </c>
    </row>
    <row r="21927" spans="1:12" ht="18" customHeight="1">
      <c r="A21927" s="17">
        <v>40025</v>
      </c>
      <c r="B21927" s="17"/>
      <c r="C21927" s="18" t="s">
        <v>24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36</v>
      </c>
      <c r="J21927" s="18"/>
      <c r="K21927" s="18">
        <v>40</v>
      </c>
      <c r="L21927" s="2" t="s">
        <v>755</v>
      </c>
    </row>
    <row r="21928" spans="1:12" ht="18" customHeight="1">
      <c r="A21928" s="17">
        <v>40026</v>
      </c>
      <c r="B21928" s="17"/>
      <c r="C21928" s="18" t="s">
        <v>393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568</v>
      </c>
      <c r="J21928" s="18"/>
      <c r="K21928" s="18">
        <v>20</v>
      </c>
      <c r="L21928" s="2" t="s">
        <v>755</v>
      </c>
    </row>
    <row r="21929" spans="1:12" ht="18" customHeight="1">
      <c r="A21929" s="17">
        <v>40027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126</v>
      </c>
      <c r="J21929" s="18"/>
      <c r="K21929" s="18">
        <v>38</v>
      </c>
      <c r="L21929" s="2" t="s">
        <v>755</v>
      </c>
    </row>
    <row r="21930" spans="1:12" ht="18" customHeight="1">
      <c r="A21930" s="17">
        <v>40028</v>
      </c>
      <c r="B21930" s="17"/>
      <c r="C21930" s="18" t="s">
        <v>401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569</v>
      </c>
      <c r="J21930" s="18"/>
      <c r="K21930" s="18">
        <v>70</v>
      </c>
      <c r="L21930" s="2" t="s">
        <v>755</v>
      </c>
    </row>
    <row r="21931" spans="1:12" ht="18" customHeight="1">
      <c r="A21931" s="17">
        <v>40029</v>
      </c>
      <c r="B21931" s="17"/>
      <c r="C21931" s="18" t="s">
        <v>744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218</v>
      </c>
      <c r="J21931" s="18"/>
      <c r="K21931" s="18">
        <v>98</v>
      </c>
      <c r="L21931" s="2" t="s">
        <v>755</v>
      </c>
    </row>
    <row r="21932" spans="1:12" ht="18" customHeight="1">
      <c r="A21932" s="17">
        <v>40021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570</v>
      </c>
      <c r="J21932" s="18"/>
      <c r="K21932" s="18">
        <v>28</v>
      </c>
      <c r="L21932" s="2" t="s">
        <v>755</v>
      </c>
    </row>
    <row r="21933" spans="1:12" ht="18" customHeight="1">
      <c r="A21933" s="17">
        <v>40022</v>
      </c>
      <c r="B21933" s="17"/>
      <c r="C21933" s="18" t="s">
        <v>35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306</v>
      </c>
      <c r="J21933" s="18"/>
      <c r="K21933" s="18">
        <v>40</v>
      </c>
      <c r="L21933" s="2" t="s">
        <v>755</v>
      </c>
    </row>
    <row r="21934" spans="1:12" ht="18" customHeight="1">
      <c r="A21934" s="17">
        <v>40023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571</v>
      </c>
      <c r="J21934" s="18"/>
      <c r="K21934" s="18">
        <v>45</v>
      </c>
      <c r="L21934" s="2" t="s">
        <v>755</v>
      </c>
    </row>
    <row r="21935" spans="1:12" ht="18" customHeight="1">
      <c r="A21935" s="17">
        <v>40024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37</v>
      </c>
      <c r="J21935" s="18"/>
      <c r="K21935" s="18">
        <v>61</v>
      </c>
      <c r="L21935" s="2" t="s">
        <v>755</v>
      </c>
    </row>
    <row r="21936" spans="1:12" ht="18" customHeight="1">
      <c r="A21936" s="17">
        <v>40025</v>
      </c>
      <c r="B21936" s="17"/>
      <c r="C21936" s="18" t="s">
        <v>24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572</v>
      </c>
      <c r="J21936" s="18"/>
      <c r="K21936" s="18">
        <v>94</v>
      </c>
      <c r="L21936" s="2" t="s">
        <v>755</v>
      </c>
    </row>
    <row r="21937" spans="1:12" ht="18" customHeight="1">
      <c r="A21937" s="17">
        <v>40026</v>
      </c>
      <c r="B21937" s="17"/>
      <c r="C21937" s="18" t="s">
        <v>393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127</v>
      </c>
      <c r="J21937" s="18"/>
      <c r="K21937" s="18">
        <v>4</v>
      </c>
      <c r="L21937" s="2" t="s">
        <v>755</v>
      </c>
    </row>
    <row r="21938" spans="1:12" ht="18" customHeight="1">
      <c r="A21938" s="17">
        <v>40027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573</v>
      </c>
      <c r="J21938" s="18"/>
      <c r="K21938" s="18">
        <v>61</v>
      </c>
      <c r="L21938" s="2" t="s">
        <v>755</v>
      </c>
    </row>
    <row r="21939" spans="1:12" ht="18" customHeight="1">
      <c r="A21939" s="17">
        <v>40028</v>
      </c>
      <c r="B21939" s="17"/>
      <c r="C21939" s="18" t="s">
        <v>401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219</v>
      </c>
      <c r="J21939" s="18"/>
      <c r="K21939" s="18">
        <v>53</v>
      </c>
      <c r="L21939" s="2" t="s">
        <v>755</v>
      </c>
    </row>
    <row r="21940" spans="1:12" ht="18" customHeight="1">
      <c r="A21940" s="17">
        <v>40029</v>
      </c>
      <c r="B21940" s="17"/>
      <c r="C21940" s="18" t="s">
        <v>744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574</v>
      </c>
      <c r="J21940" s="18"/>
      <c r="K21940" s="18">
        <v>3</v>
      </c>
      <c r="L21940" s="2" t="s">
        <v>755</v>
      </c>
    </row>
    <row r="21941" spans="1:12" ht="18" customHeight="1">
      <c r="A21941" s="17">
        <v>40021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307</v>
      </c>
      <c r="J21941" s="18"/>
      <c r="K21941" s="18">
        <v>13</v>
      </c>
      <c r="L21941" s="2" t="s">
        <v>755</v>
      </c>
    </row>
    <row r="21942" spans="1:12" ht="18" customHeight="1">
      <c r="A21942" s="17">
        <v>40022</v>
      </c>
      <c r="B21942" s="17"/>
      <c r="C21942" s="18" t="s">
        <v>35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575</v>
      </c>
      <c r="J21942" s="18"/>
      <c r="K21942" s="18">
        <v>44</v>
      </c>
      <c r="L21942" s="2" t="s">
        <v>755</v>
      </c>
    </row>
    <row r="21943" spans="1:12" ht="18" customHeight="1">
      <c r="A21943" s="17">
        <v>40023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38</v>
      </c>
      <c r="J21943" s="18"/>
      <c r="K21943" s="18">
        <v>83</v>
      </c>
      <c r="L21943" s="2" t="s">
        <v>755</v>
      </c>
    </row>
    <row r="21944" spans="1:12" ht="18" customHeight="1">
      <c r="A21944" s="17">
        <v>40024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576</v>
      </c>
      <c r="J21944" s="18"/>
      <c r="K21944" s="18">
        <v>74</v>
      </c>
      <c r="L21944" s="2" t="s">
        <v>755</v>
      </c>
    </row>
    <row r="21945" spans="1:12" ht="18" customHeight="1">
      <c r="A21945" s="17">
        <v>40025</v>
      </c>
      <c r="B21945" s="17"/>
      <c r="C21945" s="18" t="s">
        <v>24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128</v>
      </c>
      <c r="J21945" s="18"/>
      <c r="K21945" s="18">
        <v>40</v>
      </c>
      <c r="L21945" s="2" t="s">
        <v>755</v>
      </c>
    </row>
    <row r="21946" spans="1:12" ht="18" customHeight="1">
      <c r="A21946" s="17">
        <v>40026</v>
      </c>
      <c r="B21946" s="17"/>
      <c r="C21946" s="18" t="s">
        <v>393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577</v>
      </c>
      <c r="J21946" s="18"/>
      <c r="K21946" s="18">
        <v>41</v>
      </c>
      <c r="L21946" s="2" t="s">
        <v>755</v>
      </c>
    </row>
    <row r="21947" spans="1:12" ht="18" customHeight="1">
      <c r="A21947" s="17">
        <v>40027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220</v>
      </c>
      <c r="J21947" s="18"/>
      <c r="K21947" s="18">
        <v>42</v>
      </c>
      <c r="L21947" s="2" t="s">
        <v>755</v>
      </c>
    </row>
    <row r="21948" spans="1:12" ht="18" customHeight="1">
      <c r="A21948" s="17">
        <v>40028</v>
      </c>
      <c r="B21948" s="17"/>
      <c r="C21948" s="18" t="s">
        <v>401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578</v>
      </c>
      <c r="J21948" s="18"/>
      <c r="K21948" s="18">
        <v>74</v>
      </c>
      <c r="L21948" s="2" t="s">
        <v>755</v>
      </c>
    </row>
    <row r="21949" spans="1:12" ht="18" customHeight="1">
      <c r="A21949" s="17">
        <v>40029</v>
      </c>
      <c r="B21949" s="17"/>
      <c r="C21949" s="18" t="s">
        <v>744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308</v>
      </c>
      <c r="J21949" s="18"/>
      <c r="K21949" s="18">
        <v>90</v>
      </c>
      <c r="L21949" s="2" t="s">
        <v>755</v>
      </c>
    </row>
    <row r="21950" spans="1:12" ht="18" customHeight="1">
      <c r="A21950" s="17">
        <v>40021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579</v>
      </c>
      <c r="J21950" s="18"/>
      <c r="K21950" s="18">
        <v>75</v>
      </c>
      <c r="L21950" s="2" t="s">
        <v>755</v>
      </c>
    </row>
    <row r="21951" spans="1:12" ht="18" customHeight="1">
      <c r="A21951" s="17">
        <v>40022</v>
      </c>
      <c r="B21951" s="17"/>
      <c r="C21951" s="18" t="s">
        <v>35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40</v>
      </c>
      <c r="J21951" s="18"/>
      <c r="K21951" s="18">
        <v>85</v>
      </c>
      <c r="L21951" s="2" t="s">
        <v>755</v>
      </c>
    </row>
    <row r="21952" spans="1:12" ht="18" customHeight="1">
      <c r="A21952" s="17">
        <v>40023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580</v>
      </c>
      <c r="J21952" s="18"/>
      <c r="K21952" s="18">
        <v>42</v>
      </c>
      <c r="L21952" s="2" t="s">
        <v>755</v>
      </c>
    </row>
    <row r="21953" spans="1:12" ht="18" customHeight="1">
      <c r="A21953" s="17">
        <v>40024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129</v>
      </c>
      <c r="J21953" s="18"/>
      <c r="K21953" s="18">
        <v>85</v>
      </c>
      <c r="L21953" s="2" t="s">
        <v>755</v>
      </c>
    </row>
    <row r="21954" spans="1:12" ht="18" customHeight="1">
      <c r="A21954" s="17">
        <v>40025</v>
      </c>
      <c r="B21954" s="17"/>
      <c r="C21954" s="18" t="s">
        <v>24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581</v>
      </c>
      <c r="J21954" s="18"/>
      <c r="K21954" s="18">
        <v>39</v>
      </c>
      <c r="L21954" s="2" t="s">
        <v>755</v>
      </c>
    </row>
    <row r="21955" spans="1:12" ht="18" customHeight="1">
      <c r="A21955" s="17">
        <v>40026</v>
      </c>
      <c r="B21955" s="17"/>
      <c r="C21955" s="18" t="s">
        <v>393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221</v>
      </c>
      <c r="J21955" s="18"/>
      <c r="K21955" s="18">
        <v>95</v>
      </c>
      <c r="L21955" s="2" t="s">
        <v>755</v>
      </c>
    </row>
    <row r="21956" spans="1:12" ht="18" customHeight="1">
      <c r="A21956" s="17">
        <v>40027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582</v>
      </c>
      <c r="J21956" s="18"/>
      <c r="K21956" s="18">
        <v>56</v>
      </c>
      <c r="L21956" s="2" t="s">
        <v>755</v>
      </c>
    </row>
    <row r="21957" spans="1:12" ht="18" customHeight="1">
      <c r="A21957" s="17">
        <v>40028</v>
      </c>
      <c r="B21957" s="17"/>
      <c r="C21957" s="18" t="s">
        <v>401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309</v>
      </c>
      <c r="J21957" s="18"/>
      <c r="K21957" s="18">
        <v>96</v>
      </c>
      <c r="L21957" s="2" t="s">
        <v>755</v>
      </c>
    </row>
    <row r="21958" spans="1:12" ht="18" customHeight="1">
      <c r="A21958" s="17">
        <v>40029</v>
      </c>
      <c r="B21958" s="17"/>
      <c r="C21958" s="18" t="s">
        <v>744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583</v>
      </c>
      <c r="J21958" s="18"/>
      <c r="K21958" s="18">
        <v>85</v>
      </c>
      <c r="L21958" s="2" t="s">
        <v>755</v>
      </c>
    </row>
    <row r="21959" spans="1:12" ht="18" customHeight="1">
      <c r="A21959" s="17">
        <v>40021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41</v>
      </c>
      <c r="J21959" s="18"/>
      <c r="K21959" s="18">
        <v>67</v>
      </c>
      <c r="L21959" s="2" t="s">
        <v>755</v>
      </c>
    </row>
    <row r="21960" spans="1:12" ht="18" customHeight="1">
      <c r="A21960" s="17">
        <v>40022</v>
      </c>
      <c r="B21960" s="17"/>
      <c r="C21960" s="18" t="s">
        <v>35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584</v>
      </c>
      <c r="J21960" s="18"/>
      <c r="K21960" s="18">
        <v>82</v>
      </c>
      <c r="L21960" s="2" t="s">
        <v>755</v>
      </c>
    </row>
    <row r="21961" spans="1:12" ht="18" customHeight="1">
      <c r="A21961" s="17">
        <v>40023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130</v>
      </c>
      <c r="J21961" s="18"/>
      <c r="K21961" s="18">
        <v>59</v>
      </c>
      <c r="L21961" s="2" t="s">
        <v>755</v>
      </c>
    </row>
    <row r="21962" spans="1:12" ht="18" customHeight="1">
      <c r="A21962" s="17">
        <v>40024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585</v>
      </c>
      <c r="J21962" s="18"/>
      <c r="K21962" s="18">
        <v>58</v>
      </c>
      <c r="L21962" s="2" t="s">
        <v>755</v>
      </c>
    </row>
    <row r="21963" spans="1:12" ht="18" customHeight="1">
      <c r="A21963" s="17">
        <v>40025</v>
      </c>
      <c r="B21963" s="17"/>
      <c r="C21963" s="18" t="s">
        <v>24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222</v>
      </c>
      <c r="J21963" s="18"/>
      <c r="K21963" s="18">
        <v>39</v>
      </c>
      <c r="L21963" s="2" t="s">
        <v>755</v>
      </c>
    </row>
    <row r="21964" spans="1:12" ht="18" customHeight="1">
      <c r="A21964" s="17">
        <v>40026</v>
      </c>
      <c r="B21964" s="17"/>
      <c r="C21964" s="18" t="s">
        <v>393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586</v>
      </c>
      <c r="J21964" s="18"/>
      <c r="K21964" s="18">
        <v>85</v>
      </c>
      <c r="L21964" s="2" t="s">
        <v>755</v>
      </c>
    </row>
    <row r="21965" spans="1:12" ht="18" customHeight="1">
      <c r="A21965" s="17">
        <v>40027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310</v>
      </c>
      <c r="J21965" s="18"/>
      <c r="K21965" s="18">
        <v>52</v>
      </c>
      <c r="L21965" s="2" t="s">
        <v>755</v>
      </c>
    </row>
    <row r="21966" spans="1:12" ht="18" customHeight="1">
      <c r="A21966" s="17">
        <v>40028</v>
      </c>
      <c r="B21966" s="17"/>
      <c r="C21966" s="18" t="s">
        <v>401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587</v>
      </c>
      <c r="J21966" s="18"/>
      <c r="K21966" s="18">
        <v>92</v>
      </c>
      <c r="L21966" s="2" t="s">
        <v>755</v>
      </c>
    </row>
    <row r="21967" spans="1:12" ht="18" customHeight="1">
      <c r="A21967" s="17">
        <v>40029</v>
      </c>
      <c r="B21967" s="17"/>
      <c r="C21967" s="18" t="s">
        <v>744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42</v>
      </c>
      <c r="J21967" s="18"/>
      <c r="K21967" s="18">
        <v>56</v>
      </c>
      <c r="L21967" s="2" t="s">
        <v>755</v>
      </c>
    </row>
    <row r="21968" spans="1:12" ht="18" customHeight="1">
      <c r="A21968" s="17">
        <v>40021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588</v>
      </c>
      <c r="J21968" s="18"/>
      <c r="K21968" s="18">
        <v>58</v>
      </c>
      <c r="L21968" s="2" t="s">
        <v>755</v>
      </c>
    </row>
    <row r="21969" spans="1:12" ht="18" customHeight="1">
      <c r="A21969" s="17">
        <v>40022</v>
      </c>
      <c r="B21969" s="17"/>
      <c r="C21969" s="18" t="s">
        <v>35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131</v>
      </c>
      <c r="J21969" s="18"/>
      <c r="K21969" s="18">
        <v>76</v>
      </c>
      <c r="L21969" s="2" t="s">
        <v>755</v>
      </c>
    </row>
    <row r="21970" spans="1:12" ht="18" customHeight="1">
      <c r="A21970" s="17">
        <v>40023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589</v>
      </c>
      <c r="J21970" s="18"/>
      <c r="K21970" s="18">
        <v>29</v>
      </c>
      <c r="L21970" s="2" t="s">
        <v>755</v>
      </c>
    </row>
    <row r="21971" spans="1:12" ht="18" customHeight="1">
      <c r="A21971" s="17">
        <v>40024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223</v>
      </c>
      <c r="J21971" s="18"/>
      <c r="K21971" s="18">
        <v>76</v>
      </c>
      <c r="L21971" s="2" t="s">
        <v>755</v>
      </c>
    </row>
    <row r="21972" spans="1:12" ht="18" customHeight="1">
      <c r="A21972" s="17">
        <v>40025</v>
      </c>
      <c r="B21972" s="17"/>
      <c r="C21972" s="18" t="s">
        <v>24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590</v>
      </c>
      <c r="J21972" s="18"/>
      <c r="K21972" s="18">
        <v>23</v>
      </c>
      <c r="L21972" s="2" t="s">
        <v>755</v>
      </c>
    </row>
    <row r="21973" spans="1:12" ht="18" customHeight="1">
      <c r="A21973" s="17">
        <v>40026</v>
      </c>
      <c r="B21973" s="17"/>
      <c r="C21973" s="18" t="s">
        <v>393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311</v>
      </c>
      <c r="J21973" s="18"/>
      <c r="K21973" s="18">
        <v>65</v>
      </c>
      <c r="L21973" s="2" t="s">
        <v>755</v>
      </c>
    </row>
    <row r="21974" spans="1:12" ht="18" customHeight="1">
      <c r="A21974" s="17">
        <v>40027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591</v>
      </c>
      <c r="J21974" s="18"/>
      <c r="K21974" s="18">
        <v>25</v>
      </c>
      <c r="L21974" s="2" t="s">
        <v>755</v>
      </c>
    </row>
    <row r="21975" spans="1:12" ht="18" customHeight="1">
      <c r="A21975" s="17">
        <v>40028</v>
      </c>
      <c r="B21975" s="17"/>
      <c r="C21975" s="18" t="s">
        <v>401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43</v>
      </c>
      <c r="J21975" s="18"/>
      <c r="K21975" s="18">
        <v>2</v>
      </c>
      <c r="L21975" s="2" t="s">
        <v>755</v>
      </c>
    </row>
    <row r="21976" spans="1:12" ht="18" customHeight="1">
      <c r="A21976" s="17">
        <v>40029</v>
      </c>
      <c r="B21976" s="17"/>
      <c r="C21976" s="18" t="s">
        <v>744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592</v>
      </c>
      <c r="J21976" s="18"/>
      <c r="K21976" s="18">
        <v>12</v>
      </c>
      <c r="L21976" s="2" t="s">
        <v>755</v>
      </c>
    </row>
    <row r="21977" spans="1:12" ht="18" customHeight="1">
      <c r="A21977" s="17">
        <v>40021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132</v>
      </c>
      <c r="J21977" s="18"/>
      <c r="K21977" s="18">
        <v>92</v>
      </c>
      <c r="L21977" s="2" t="s">
        <v>755</v>
      </c>
    </row>
    <row r="21978" spans="1:12" ht="18" customHeight="1">
      <c r="A21978" s="17">
        <v>40022</v>
      </c>
      <c r="B21978" s="17"/>
      <c r="C21978" s="18" t="s">
        <v>35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593</v>
      </c>
      <c r="J21978" s="18"/>
      <c r="K21978" s="18">
        <v>31</v>
      </c>
      <c r="L21978" s="2" t="s">
        <v>755</v>
      </c>
    </row>
    <row r="21979" spans="1:12" ht="18" customHeight="1">
      <c r="A21979" s="17">
        <v>40023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224</v>
      </c>
      <c r="J21979" s="18"/>
      <c r="K21979" s="18">
        <v>59</v>
      </c>
      <c r="L21979" s="2" t="s">
        <v>755</v>
      </c>
    </row>
    <row r="21980" spans="1:12" ht="18" customHeight="1">
      <c r="A21980" s="17">
        <v>40024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594</v>
      </c>
      <c r="J21980" s="18"/>
      <c r="K21980" s="18">
        <v>18</v>
      </c>
      <c r="L21980" s="2" t="s">
        <v>755</v>
      </c>
    </row>
    <row r="21981" spans="1:12" ht="18" customHeight="1">
      <c r="A21981" s="17">
        <v>40025</v>
      </c>
      <c r="B21981" s="17"/>
      <c r="C21981" s="18" t="s">
        <v>24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312</v>
      </c>
      <c r="J21981" s="18"/>
      <c r="K21981" s="18">
        <v>27</v>
      </c>
      <c r="L21981" s="2" t="s">
        <v>755</v>
      </c>
    </row>
    <row r="21982" spans="1:12" ht="18" customHeight="1">
      <c r="A21982" s="17">
        <v>40026</v>
      </c>
      <c r="B21982" s="17"/>
      <c r="C21982" s="18" t="s">
        <v>393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595</v>
      </c>
      <c r="J21982" s="18"/>
      <c r="K21982" s="18">
        <v>55</v>
      </c>
      <c r="L21982" s="2" t="s">
        <v>755</v>
      </c>
    </row>
    <row r="21983" spans="1:12" ht="18" customHeight="1">
      <c r="A21983" s="17">
        <v>40027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44</v>
      </c>
      <c r="J21983" s="18"/>
      <c r="K21983" s="18">
        <v>95</v>
      </c>
      <c r="L21983" s="2" t="s">
        <v>755</v>
      </c>
    </row>
    <row r="21984" spans="1:12" ht="18" customHeight="1">
      <c r="A21984" s="17">
        <v>40028</v>
      </c>
      <c r="B21984" s="17"/>
      <c r="C21984" s="18" t="s">
        <v>401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596</v>
      </c>
      <c r="J21984" s="18"/>
      <c r="K21984" s="18">
        <v>42</v>
      </c>
      <c r="L21984" s="2" t="s">
        <v>755</v>
      </c>
    </row>
    <row r="21985" spans="1:12" ht="18" customHeight="1">
      <c r="A21985" s="17">
        <v>40029</v>
      </c>
      <c r="B21985" s="17"/>
      <c r="C21985" s="18" t="s">
        <v>744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133</v>
      </c>
      <c r="J21985" s="18"/>
      <c r="K21985" s="18">
        <v>81</v>
      </c>
      <c r="L21985" s="2" t="s">
        <v>755</v>
      </c>
    </row>
    <row r="21986" spans="1:12" ht="18" customHeight="1">
      <c r="A21986" s="17">
        <v>40021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597</v>
      </c>
      <c r="J21986" s="18"/>
      <c r="K21986" s="18">
        <v>8</v>
      </c>
      <c r="L21986" s="2" t="s">
        <v>755</v>
      </c>
    </row>
    <row r="21987" spans="1:12" ht="18" customHeight="1">
      <c r="A21987" s="17">
        <v>40022</v>
      </c>
      <c r="B21987" s="17"/>
      <c r="C21987" s="18" t="s">
        <v>35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225</v>
      </c>
      <c r="J21987" s="18"/>
      <c r="K21987" s="18">
        <v>20</v>
      </c>
      <c r="L21987" s="2" t="s">
        <v>755</v>
      </c>
    </row>
    <row r="21988" spans="1:12" ht="18" customHeight="1">
      <c r="A21988" s="17">
        <v>40023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598</v>
      </c>
      <c r="J21988" s="18"/>
      <c r="K21988" s="18">
        <v>53</v>
      </c>
      <c r="L21988" s="2" t="s">
        <v>755</v>
      </c>
    </row>
    <row r="21989" spans="1:12" ht="18" customHeight="1">
      <c r="A21989" s="17">
        <v>40024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313</v>
      </c>
      <c r="J21989" s="18"/>
      <c r="K21989" s="18">
        <v>76</v>
      </c>
      <c r="L21989" s="2" t="s">
        <v>755</v>
      </c>
    </row>
    <row r="21990" spans="1:12" ht="18" customHeight="1">
      <c r="A21990" s="17">
        <v>40025</v>
      </c>
      <c r="B21990" s="17"/>
      <c r="C21990" s="18" t="s">
        <v>24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599</v>
      </c>
      <c r="J21990" s="18"/>
      <c r="K21990" s="18">
        <v>22</v>
      </c>
      <c r="L21990" s="2" t="s">
        <v>755</v>
      </c>
    </row>
    <row r="21991" spans="1:12" ht="18" customHeight="1">
      <c r="A21991" s="17">
        <v>40026</v>
      </c>
      <c r="B21991" s="17"/>
      <c r="C21991" s="18" t="s">
        <v>393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45</v>
      </c>
      <c r="J21991" s="18"/>
      <c r="K21991" s="18">
        <v>35</v>
      </c>
      <c r="L21991" s="2" t="s">
        <v>755</v>
      </c>
    </row>
    <row r="21992" spans="1:12" ht="18" customHeight="1">
      <c r="A21992" s="17">
        <v>40027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600</v>
      </c>
      <c r="J21992" s="18"/>
      <c r="K21992" s="18">
        <v>23</v>
      </c>
      <c r="L21992" s="2" t="s">
        <v>755</v>
      </c>
    </row>
    <row r="21993" spans="1:12" ht="18" customHeight="1">
      <c r="A21993" s="17">
        <v>40028</v>
      </c>
      <c r="B21993" s="17"/>
      <c r="C21993" s="18" t="s">
        <v>401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134</v>
      </c>
      <c r="J21993" s="18"/>
      <c r="K21993" s="18">
        <v>78</v>
      </c>
      <c r="L21993" s="2" t="s">
        <v>755</v>
      </c>
    </row>
    <row r="21994" spans="1:12" ht="18" customHeight="1">
      <c r="A21994" s="17">
        <v>40029</v>
      </c>
      <c r="B21994" s="17"/>
      <c r="C21994" s="18" t="s">
        <v>744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601</v>
      </c>
      <c r="J21994" s="18"/>
      <c r="K21994" s="18">
        <v>32</v>
      </c>
      <c r="L21994" s="2" t="s">
        <v>755</v>
      </c>
    </row>
    <row r="21995" spans="1:12" ht="18" customHeight="1">
      <c r="A21995" s="17">
        <v>40021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226</v>
      </c>
      <c r="J21995" s="18"/>
      <c r="K21995" s="18">
        <v>12</v>
      </c>
      <c r="L21995" s="2" t="s">
        <v>755</v>
      </c>
    </row>
    <row r="21996" spans="1:12" ht="18" customHeight="1">
      <c r="A21996" s="17">
        <v>40022</v>
      </c>
      <c r="B21996" s="17"/>
      <c r="C21996" s="18" t="s">
        <v>35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602</v>
      </c>
      <c r="J21996" s="18"/>
      <c r="K21996" s="18">
        <v>68</v>
      </c>
      <c r="L21996" s="2" t="s">
        <v>755</v>
      </c>
    </row>
    <row r="21997" spans="1:12" ht="18" customHeight="1">
      <c r="A21997" s="17">
        <v>40023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314</v>
      </c>
      <c r="J21997" s="18"/>
      <c r="K21997" s="18">
        <v>3</v>
      </c>
      <c r="L21997" s="2" t="s">
        <v>755</v>
      </c>
    </row>
    <row r="21998" spans="1:12" ht="18" customHeight="1">
      <c r="A21998" s="17">
        <v>40024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603</v>
      </c>
      <c r="J21998" s="18"/>
      <c r="K21998" s="18">
        <v>49</v>
      </c>
      <c r="L21998" s="2" t="s">
        <v>755</v>
      </c>
    </row>
    <row r="21999" spans="1:12" ht="18" customHeight="1">
      <c r="A21999" s="17">
        <v>40025</v>
      </c>
      <c r="B21999" s="17"/>
      <c r="C21999" s="18" t="s">
        <v>24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46</v>
      </c>
      <c r="J21999" s="18"/>
      <c r="K21999" s="18">
        <v>74</v>
      </c>
      <c r="L21999" s="2" t="s">
        <v>755</v>
      </c>
    </row>
    <row r="22000" spans="1:12" ht="18" customHeight="1">
      <c r="A22000" s="17">
        <v>40026</v>
      </c>
      <c r="B22000" s="17"/>
      <c r="C22000" s="18" t="s">
        <v>393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604</v>
      </c>
      <c r="J22000" s="18"/>
      <c r="K22000" s="18">
        <v>37</v>
      </c>
      <c r="L22000" s="2" t="s">
        <v>755</v>
      </c>
    </row>
    <row r="22001" spans="1:12" ht="18" customHeight="1">
      <c r="A22001" s="17">
        <v>40027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135</v>
      </c>
      <c r="J22001" s="18"/>
      <c r="K22001" s="18">
        <v>51</v>
      </c>
      <c r="L22001" s="2" t="s">
        <v>755</v>
      </c>
    </row>
    <row r="22002" spans="1:12" ht="18" customHeight="1">
      <c r="A22002" s="17">
        <v>40028</v>
      </c>
      <c r="B22002" s="17"/>
      <c r="C22002" s="18" t="s">
        <v>401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605</v>
      </c>
      <c r="J22002" s="18"/>
      <c r="K22002" s="18">
        <v>67</v>
      </c>
      <c r="L22002" s="2" t="s">
        <v>755</v>
      </c>
    </row>
    <row r="22003" spans="1:12" ht="18" customHeight="1">
      <c r="A22003" s="17">
        <v>40029</v>
      </c>
      <c r="B22003" s="17"/>
      <c r="C22003" s="18" t="s">
        <v>744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227</v>
      </c>
      <c r="J22003" s="18"/>
      <c r="K22003" s="18">
        <v>17</v>
      </c>
      <c r="L22003" s="2" t="s">
        <v>755</v>
      </c>
    </row>
    <row r="22004" spans="1:12" ht="18" customHeight="1">
      <c r="A22004" s="17">
        <v>40021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606</v>
      </c>
      <c r="J22004" s="18"/>
      <c r="K22004" s="18">
        <v>87</v>
      </c>
      <c r="L22004" s="2" t="s">
        <v>755</v>
      </c>
    </row>
    <row r="22005" spans="1:12" ht="18" customHeight="1">
      <c r="A22005" s="17">
        <v>40022</v>
      </c>
      <c r="B22005" s="17"/>
      <c r="C22005" s="18" t="s">
        <v>35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315</v>
      </c>
      <c r="J22005" s="18"/>
      <c r="K22005" s="18">
        <v>76</v>
      </c>
      <c r="L22005" s="2" t="s">
        <v>755</v>
      </c>
    </row>
    <row r="22006" spans="1:12" ht="18" customHeight="1">
      <c r="A22006" s="17">
        <v>40023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607</v>
      </c>
      <c r="J22006" s="18"/>
      <c r="K22006" s="18">
        <v>93</v>
      </c>
      <c r="L22006" s="2" t="s">
        <v>755</v>
      </c>
    </row>
    <row r="22007" spans="1:12" ht="18" customHeight="1">
      <c r="A22007" s="17">
        <v>40024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47</v>
      </c>
      <c r="J22007" s="18"/>
      <c r="K22007" s="18">
        <v>6</v>
      </c>
      <c r="L22007" s="2" t="s">
        <v>755</v>
      </c>
    </row>
    <row r="22008" spans="1:12" ht="18" customHeight="1">
      <c r="A22008" s="17">
        <v>40025</v>
      </c>
      <c r="B22008" s="17"/>
      <c r="C22008" s="18" t="s">
        <v>24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608</v>
      </c>
      <c r="J22008" s="18"/>
      <c r="K22008" s="18">
        <v>6</v>
      </c>
      <c r="L22008" s="2" t="s">
        <v>755</v>
      </c>
    </row>
    <row r="22009" spans="1:12" ht="18" customHeight="1">
      <c r="A22009" s="17">
        <v>40026</v>
      </c>
      <c r="B22009" s="17"/>
      <c r="C22009" s="18" t="s">
        <v>393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136</v>
      </c>
      <c r="J22009" s="18"/>
      <c r="K22009" s="18">
        <v>91</v>
      </c>
      <c r="L22009" s="2" t="s">
        <v>755</v>
      </c>
    </row>
    <row r="22010" spans="1:12" ht="18" customHeight="1">
      <c r="A22010" s="17">
        <v>40027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609</v>
      </c>
      <c r="J22010" s="18"/>
      <c r="K22010" s="18">
        <v>22</v>
      </c>
      <c r="L22010" s="2" t="s">
        <v>755</v>
      </c>
    </row>
    <row r="22011" spans="1:12" ht="18" customHeight="1">
      <c r="A22011" s="17">
        <v>40028</v>
      </c>
      <c r="B22011" s="17"/>
      <c r="C22011" s="18" t="s">
        <v>401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228</v>
      </c>
      <c r="J22011" s="18"/>
      <c r="K22011" s="18">
        <v>33</v>
      </c>
      <c r="L22011" s="2" t="s">
        <v>755</v>
      </c>
    </row>
    <row r="22012" spans="1:12" ht="18" customHeight="1">
      <c r="A22012" s="17">
        <v>40029</v>
      </c>
      <c r="B22012" s="17"/>
      <c r="C22012" s="18" t="s">
        <v>744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610</v>
      </c>
      <c r="J22012" s="18"/>
      <c r="K22012" s="18">
        <v>95</v>
      </c>
      <c r="L22012" s="2" t="s">
        <v>755</v>
      </c>
    </row>
    <row r="22013" spans="1:12" ht="18" customHeight="1">
      <c r="A22013" s="17">
        <v>40021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316</v>
      </c>
      <c r="J22013" s="18"/>
      <c r="K22013" s="18">
        <v>40</v>
      </c>
      <c r="L22013" s="2" t="s">
        <v>755</v>
      </c>
    </row>
    <row r="22014" spans="1:12" ht="18" customHeight="1">
      <c r="A22014" s="17">
        <v>40022</v>
      </c>
      <c r="B22014" s="17"/>
      <c r="C22014" s="18" t="s">
        <v>35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611</v>
      </c>
      <c r="J22014" s="18"/>
      <c r="K22014" s="18">
        <v>76</v>
      </c>
      <c r="L22014" s="2" t="s">
        <v>755</v>
      </c>
    </row>
    <row r="22015" spans="1:12" ht="18" customHeight="1">
      <c r="A22015" s="17">
        <v>40023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48</v>
      </c>
      <c r="J22015" s="18"/>
      <c r="K22015" s="18">
        <v>52</v>
      </c>
      <c r="L22015" s="2" t="s">
        <v>755</v>
      </c>
    </row>
    <row r="22016" spans="1:12" ht="18" customHeight="1">
      <c r="A22016" s="17">
        <v>40024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612</v>
      </c>
      <c r="J22016" s="18"/>
      <c r="K22016" s="18">
        <v>31</v>
      </c>
      <c r="L22016" s="2" t="s">
        <v>755</v>
      </c>
    </row>
    <row r="22017" spans="1:12" ht="18" customHeight="1">
      <c r="A22017" s="17">
        <v>40025</v>
      </c>
      <c r="B22017" s="17"/>
      <c r="C22017" s="18" t="s">
        <v>24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137</v>
      </c>
      <c r="J22017" s="18"/>
      <c r="K22017" s="18">
        <v>50</v>
      </c>
      <c r="L22017" s="2" t="s">
        <v>755</v>
      </c>
    </row>
    <row r="22018" spans="1:12" ht="18" customHeight="1">
      <c r="A22018" s="17">
        <v>40026</v>
      </c>
      <c r="B22018" s="17"/>
      <c r="C22018" s="18" t="s">
        <v>393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613</v>
      </c>
      <c r="J22018" s="18"/>
      <c r="K22018" s="18">
        <v>12</v>
      </c>
      <c r="L22018" s="2" t="s">
        <v>755</v>
      </c>
    </row>
    <row r="22019" spans="1:12" ht="18" customHeight="1">
      <c r="A22019" s="17">
        <v>40027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229</v>
      </c>
      <c r="J22019" s="18"/>
      <c r="K22019" s="18">
        <v>12</v>
      </c>
      <c r="L22019" s="2" t="s">
        <v>755</v>
      </c>
    </row>
    <row r="22020" spans="1:12" ht="18" customHeight="1">
      <c r="A22020" s="17">
        <v>40028</v>
      </c>
      <c r="B22020" s="17"/>
      <c r="C22020" s="18" t="s">
        <v>401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614</v>
      </c>
      <c r="J22020" s="18"/>
      <c r="K22020" s="18">
        <v>98</v>
      </c>
      <c r="L22020" s="2" t="s">
        <v>755</v>
      </c>
    </row>
    <row r="22021" spans="1:12" ht="18" customHeight="1">
      <c r="A22021" s="17">
        <v>40029</v>
      </c>
      <c r="B22021" s="17"/>
      <c r="C22021" s="18" t="s">
        <v>744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317</v>
      </c>
      <c r="J22021" s="18"/>
      <c r="K22021" s="18">
        <v>29</v>
      </c>
      <c r="L22021" s="2" t="s">
        <v>755</v>
      </c>
    </row>
    <row r="22022" spans="1:12" ht="18" customHeight="1">
      <c r="A22022" s="17">
        <v>40021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615</v>
      </c>
      <c r="J22022" s="18"/>
      <c r="K22022" s="18">
        <v>79</v>
      </c>
      <c r="L22022" s="2" t="s">
        <v>755</v>
      </c>
    </row>
    <row r="22023" spans="1:12" ht="18" customHeight="1">
      <c r="A22023" s="17">
        <v>40022</v>
      </c>
      <c r="B22023" s="17"/>
      <c r="C22023" s="18" t="s">
        <v>35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49</v>
      </c>
      <c r="J22023" s="18"/>
      <c r="K22023" s="18">
        <v>77</v>
      </c>
      <c r="L22023" s="2" t="s">
        <v>755</v>
      </c>
    </row>
    <row r="22024" spans="1:12" ht="18" customHeight="1">
      <c r="A22024" s="17">
        <v>40023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616</v>
      </c>
      <c r="J22024" s="18"/>
      <c r="K22024" s="18">
        <v>71</v>
      </c>
      <c r="L22024" s="2" t="s">
        <v>755</v>
      </c>
    </row>
    <row r="22025" spans="1:12" ht="18" customHeight="1">
      <c r="A22025" s="17">
        <v>40024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138</v>
      </c>
      <c r="J22025" s="18"/>
      <c r="K22025" s="18">
        <v>55</v>
      </c>
      <c r="L22025" s="2" t="s">
        <v>755</v>
      </c>
    </row>
    <row r="22026" spans="1:12" ht="18" customHeight="1">
      <c r="A22026" s="17">
        <v>40025</v>
      </c>
      <c r="B22026" s="17"/>
      <c r="C22026" s="18" t="s">
        <v>24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617</v>
      </c>
      <c r="J22026" s="18"/>
      <c r="K22026" s="18">
        <v>92</v>
      </c>
      <c r="L22026" s="2" t="s">
        <v>755</v>
      </c>
    </row>
    <row r="22027" spans="1:12" ht="18" customHeight="1">
      <c r="A22027" s="17">
        <v>40026</v>
      </c>
      <c r="B22027" s="17"/>
      <c r="C22027" s="18" t="s">
        <v>393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230</v>
      </c>
      <c r="J22027" s="18"/>
      <c r="K22027" s="18">
        <v>22</v>
      </c>
      <c r="L22027" s="2" t="s">
        <v>755</v>
      </c>
    </row>
    <row r="22028" spans="1:12" ht="18" customHeight="1">
      <c r="A22028" s="17">
        <v>40027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618</v>
      </c>
      <c r="J22028" s="18"/>
      <c r="K22028" s="18">
        <v>56</v>
      </c>
      <c r="L22028" s="2" t="s">
        <v>755</v>
      </c>
    </row>
    <row r="22029" spans="1:12" ht="18" customHeight="1">
      <c r="A22029" s="17">
        <v>40028</v>
      </c>
      <c r="B22029" s="17"/>
      <c r="C22029" s="18" t="s">
        <v>401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318</v>
      </c>
      <c r="J22029" s="18"/>
      <c r="K22029" s="18">
        <v>42</v>
      </c>
      <c r="L22029" s="2" t="s">
        <v>755</v>
      </c>
    </row>
    <row r="22030" spans="1:12" ht="18" customHeight="1">
      <c r="A22030" s="17">
        <v>40029</v>
      </c>
      <c r="B22030" s="17"/>
      <c r="C22030" s="18" t="s">
        <v>744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619</v>
      </c>
      <c r="J22030" s="18"/>
      <c r="K22030" s="18">
        <v>6</v>
      </c>
      <c r="L22030" s="2" t="s">
        <v>755</v>
      </c>
    </row>
    <row r="22031" spans="1:12" ht="18" customHeight="1">
      <c r="A22031" s="17">
        <v>40021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50</v>
      </c>
      <c r="J22031" s="18"/>
      <c r="K22031" s="18">
        <v>22</v>
      </c>
      <c r="L22031" s="2" t="s">
        <v>755</v>
      </c>
    </row>
    <row r="22032" spans="1:12" ht="18" customHeight="1">
      <c r="A22032" s="17">
        <v>40022</v>
      </c>
      <c r="B22032" s="17"/>
      <c r="C22032" s="18" t="s">
        <v>35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620</v>
      </c>
      <c r="J22032" s="18"/>
      <c r="K22032" s="18">
        <v>37</v>
      </c>
      <c r="L22032" s="2" t="s">
        <v>755</v>
      </c>
    </row>
    <row r="22033" spans="1:12" ht="18" customHeight="1">
      <c r="A22033" s="17">
        <v>40023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139</v>
      </c>
      <c r="J22033" s="18"/>
      <c r="K22033" s="18">
        <v>97</v>
      </c>
      <c r="L22033" s="2" t="s">
        <v>755</v>
      </c>
    </row>
    <row r="22034" spans="1:12" ht="18" customHeight="1">
      <c r="A22034" s="17">
        <v>40024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621</v>
      </c>
      <c r="J22034" s="18"/>
      <c r="K22034" s="18">
        <v>57</v>
      </c>
      <c r="L22034" s="2" t="s">
        <v>755</v>
      </c>
    </row>
    <row r="22035" spans="1:12" ht="18" customHeight="1">
      <c r="A22035" s="17">
        <v>40025</v>
      </c>
      <c r="B22035" s="17"/>
      <c r="C22035" s="18" t="s">
        <v>24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231</v>
      </c>
      <c r="J22035" s="18"/>
      <c r="K22035" s="18">
        <v>71</v>
      </c>
      <c r="L22035" s="2" t="s">
        <v>755</v>
      </c>
    </row>
    <row r="22036" spans="1:12" ht="18" customHeight="1">
      <c r="A22036" s="17">
        <v>40026</v>
      </c>
      <c r="B22036" s="17"/>
      <c r="C22036" s="18" t="s">
        <v>393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622</v>
      </c>
      <c r="J22036" s="18"/>
      <c r="K22036" s="18">
        <v>43</v>
      </c>
      <c r="L22036" s="2" t="s">
        <v>755</v>
      </c>
    </row>
    <row r="22037" spans="1:12" ht="18" customHeight="1">
      <c r="A22037" s="17">
        <v>40027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319</v>
      </c>
      <c r="J22037" s="18"/>
      <c r="K22037" s="18">
        <v>60</v>
      </c>
      <c r="L22037" s="2" t="s">
        <v>755</v>
      </c>
    </row>
    <row r="22038" spans="1:12" ht="18" customHeight="1">
      <c r="A22038" s="17">
        <v>40028</v>
      </c>
      <c r="B22038" s="17"/>
      <c r="C22038" s="18" t="s">
        <v>401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623</v>
      </c>
      <c r="J22038" s="18"/>
      <c r="K22038" s="18">
        <v>23</v>
      </c>
      <c r="L22038" s="2" t="s">
        <v>755</v>
      </c>
    </row>
    <row r="22039" spans="1:12" ht="18" customHeight="1">
      <c r="A22039" s="17">
        <v>40029</v>
      </c>
      <c r="B22039" s="17"/>
      <c r="C22039" s="18" t="s">
        <v>744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51</v>
      </c>
      <c r="J22039" s="18"/>
      <c r="K22039" s="18">
        <v>3</v>
      </c>
      <c r="L22039" s="2" t="s">
        <v>755</v>
      </c>
    </row>
    <row r="22040" spans="1:12" ht="18" customHeight="1">
      <c r="A22040" s="17">
        <v>40021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624</v>
      </c>
      <c r="J22040" s="18"/>
      <c r="K22040" s="18">
        <v>17</v>
      </c>
      <c r="L22040" s="2" t="s">
        <v>755</v>
      </c>
    </row>
    <row r="22041" spans="1:12" ht="18" customHeight="1">
      <c r="A22041" s="17">
        <v>40022</v>
      </c>
      <c r="B22041" s="17"/>
      <c r="C22041" s="18" t="s">
        <v>35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140</v>
      </c>
      <c r="J22041" s="18"/>
      <c r="K22041" s="18">
        <v>55</v>
      </c>
      <c r="L22041" s="2" t="s">
        <v>755</v>
      </c>
    </row>
    <row r="22042" spans="1:12" ht="18" customHeight="1">
      <c r="A22042" s="17">
        <v>40023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625</v>
      </c>
      <c r="J22042" s="18"/>
      <c r="K22042" s="18">
        <v>69</v>
      </c>
      <c r="L22042" s="2" t="s">
        <v>755</v>
      </c>
    </row>
    <row r="22043" spans="1:12" ht="18" customHeight="1">
      <c r="A22043" s="17">
        <v>40024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232</v>
      </c>
      <c r="J22043" s="18"/>
      <c r="K22043" s="18">
        <v>28</v>
      </c>
      <c r="L22043" s="2" t="s">
        <v>755</v>
      </c>
    </row>
    <row r="22044" spans="1:12" ht="18" customHeight="1">
      <c r="A22044" s="17">
        <v>40025</v>
      </c>
      <c r="B22044" s="17"/>
      <c r="C22044" s="18" t="s">
        <v>24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626</v>
      </c>
      <c r="J22044" s="18"/>
      <c r="K22044" s="18">
        <v>10</v>
      </c>
      <c r="L22044" s="2" t="s">
        <v>755</v>
      </c>
    </row>
    <row r="22045" spans="1:12" ht="18" customHeight="1">
      <c r="A22045" s="17">
        <v>40026</v>
      </c>
      <c r="B22045" s="17"/>
      <c r="C22045" s="18" t="s">
        <v>393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320</v>
      </c>
      <c r="J22045" s="18"/>
      <c r="K22045" s="18">
        <v>67</v>
      </c>
      <c r="L22045" s="2" t="s">
        <v>755</v>
      </c>
    </row>
    <row r="22046" spans="1:12" ht="18" customHeight="1">
      <c r="A22046" s="17">
        <v>40027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627</v>
      </c>
      <c r="J22046" s="18"/>
      <c r="K22046" s="18">
        <v>42</v>
      </c>
      <c r="L22046" s="2" t="s">
        <v>755</v>
      </c>
    </row>
    <row r="22047" spans="1:12" ht="18" customHeight="1">
      <c r="A22047" s="17">
        <v>40028</v>
      </c>
      <c r="B22047" s="17"/>
      <c r="C22047" s="18" t="s">
        <v>401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52</v>
      </c>
      <c r="J22047" s="18"/>
      <c r="K22047" s="18">
        <v>88</v>
      </c>
      <c r="L22047" s="2" t="s">
        <v>755</v>
      </c>
    </row>
    <row r="22048" spans="1:12" ht="18" customHeight="1">
      <c r="A22048" s="17">
        <v>40029</v>
      </c>
      <c r="B22048" s="17"/>
      <c r="C22048" s="18" t="s">
        <v>744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628</v>
      </c>
      <c r="J22048" s="18"/>
      <c r="K22048" s="18">
        <v>52</v>
      </c>
      <c r="L22048" s="2" t="s">
        <v>755</v>
      </c>
    </row>
    <row r="22049" spans="1:12" ht="18" customHeight="1">
      <c r="A22049" s="17">
        <v>40021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141</v>
      </c>
      <c r="J22049" s="18"/>
      <c r="K22049" s="18">
        <v>82</v>
      </c>
      <c r="L22049" s="2" t="s">
        <v>755</v>
      </c>
    </row>
    <row r="22050" spans="1:12" ht="18" customHeight="1">
      <c r="A22050" s="17">
        <v>40022</v>
      </c>
      <c r="B22050" s="17"/>
      <c r="C22050" s="18" t="s">
        <v>35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629</v>
      </c>
      <c r="J22050" s="18"/>
      <c r="K22050" s="18">
        <v>49</v>
      </c>
      <c r="L22050" s="2" t="s">
        <v>755</v>
      </c>
    </row>
    <row r="22051" spans="1:12" ht="18" customHeight="1">
      <c r="A22051" s="17">
        <v>40023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233</v>
      </c>
      <c r="J22051" s="18"/>
      <c r="K22051" s="18">
        <v>54</v>
      </c>
      <c r="L22051" s="2" t="s">
        <v>755</v>
      </c>
    </row>
    <row r="22052" spans="1:12" ht="18" customHeight="1">
      <c r="A22052" s="17">
        <v>40024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630</v>
      </c>
      <c r="J22052" s="18"/>
      <c r="K22052" s="18">
        <v>100</v>
      </c>
      <c r="L22052" s="2" t="s">
        <v>755</v>
      </c>
    </row>
    <row r="22053" spans="1:12" ht="18" customHeight="1">
      <c r="A22053" s="17">
        <v>40025</v>
      </c>
      <c r="B22053" s="17"/>
      <c r="C22053" s="18" t="s">
        <v>24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321</v>
      </c>
      <c r="J22053" s="18"/>
      <c r="K22053" s="18">
        <v>37</v>
      </c>
      <c r="L22053" s="2" t="s">
        <v>755</v>
      </c>
    </row>
    <row r="22054" spans="1:12" ht="18" customHeight="1">
      <c r="A22054" s="17">
        <v>40026</v>
      </c>
      <c r="B22054" s="17"/>
      <c r="C22054" s="18" t="s">
        <v>393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631</v>
      </c>
      <c r="J22054" s="18"/>
      <c r="K22054" s="18">
        <v>61</v>
      </c>
      <c r="L22054" s="2" t="s">
        <v>755</v>
      </c>
    </row>
    <row r="22055" spans="1:12" ht="18" customHeight="1">
      <c r="A22055" s="17">
        <v>40027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53</v>
      </c>
      <c r="J22055" s="18"/>
      <c r="K22055" s="18">
        <v>95</v>
      </c>
      <c r="L22055" s="2" t="s">
        <v>755</v>
      </c>
    </row>
    <row r="22056" spans="1:12" ht="18" customHeight="1">
      <c r="A22056" s="17">
        <v>40028</v>
      </c>
      <c r="B22056" s="17"/>
      <c r="C22056" s="18" t="s">
        <v>401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632</v>
      </c>
      <c r="J22056" s="18"/>
      <c r="K22056" s="18">
        <v>14</v>
      </c>
      <c r="L22056" s="2" t="s">
        <v>755</v>
      </c>
    </row>
    <row r="22057" spans="1:12" ht="18" customHeight="1">
      <c r="A22057" s="17">
        <v>40029</v>
      </c>
      <c r="B22057" s="17"/>
      <c r="C22057" s="18" t="s">
        <v>744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142</v>
      </c>
      <c r="J22057" s="18"/>
      <c r="K22057" s="18">
        <v>70</v>
      </c>
      <c r="L22057" s="2" t="s">
        <v>755</v>
      </c>
    </row>
    <row r="22058" spans="1:12" ht="18" customHeight="1">
      <c r="A22058" s="17">
        <v>40021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633</v>
      </c>
      <c r="J22058" s="18"/>
      <c r="K22058" s="18">
        <v>16</v>
      </c>
      <c r="L22058" s="2" t="s">
        <v>755</v>
      </c>
    </row>
    <row r="22059" spans="1:12" ht="18" customHeight="1">
      <c r="A22059" s="17">
        <v>40022</v>
      </c>
      <c r="B22059" s="17"/>
      <c r="C22059" s="18" t="s">
        <v>35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234</v>
      </c>
      <c r="J22059" s="18"/>
      <c r="K22059" s="18">
        <v>7</v>
      </c>
      <c r="L22059" s="2" t="s">
        <v>755</v>
      </c>
    </row>
    <row r="22060" spans="1:12" ht="18" customHeight="1">
      <c r="A22060" s="17">
        <v>40023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634</v>
      </c>
      <c r="J22060" s="18"/>
      <c r="K22060" s="18">
        <v>29</v>
      </c>
      <c r="L22060" s="2" t="s">
        <v>755</v>
      </c>
    </row>
    <row r="22061" spans="1:12" ht="18" customHeight="1">
      <c r="A22061" s="17">
        <v>40024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322</v>
      </c>
      <c r="J22061" s="18"/>
      <c r="K22061" s="18">
        <v>44</v>
      </c>
      <c r="L22061" s="2" t="s">
        <v>755</v>
      </c>
    </row>
    <row r="22062" spans="1:12" ht="18" customHeight="1">
      <c r="A22062" s="17">
        <v>40025</v>
      </c>
      <c r="B22062" s="17"/>
      <c r="C22062" s="18" t="s">
        <v>24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635</v>
      </c>
      <c r="J22062" s="18"/>
      <c r="K22062" s="18">
        <v>13</v>
      </c>
      <c r="L22062" s="2" t="s">
        <v>755</v>
      </c>
    </row>
    <row r="22063" spans="1:12" ht="18" customHeight="1">
      <c r="A22063" s="17">
        <v>40026</v>
      </c>
      <c r="B22063" s="17"/>
      <c r="C22063" s="18" t="s">
        <v>393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54</v>
      </c>
      <c r="J22063" s="18"/>
      <c r="K22063" s="18">
        <v>27</v>
      </c>
      <c r="L22063" s="2" t="s">
        <v>755</v>
      </c>
    </row>
    <row r="22064" spans="1:12" ht="18" customHeight="1">
      <c r="A22064" s="17">
        <v>40027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636</v>
      </c>
      <c r="J22064" s="18"/>
      <c r="K22064" s="18">
        <v>35</v>
      </c>
      <c r="L22064" s="2" t="s">
        <v>755</v>
      </c>
    </row>
    <row r="22065" spans="1:12" ht="18" customHeight="1">
      <c r="A22065" s="17">
        <v>40028</v>
      </c>
      <c r="B22065" s="17"/>
      <c r="C22065" s="18" t="s">
        <v>401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143</v>
      </c>
      <c r="J22065" s="18"/>
      <c r="K22065" s="18">
        <v>72</v>
      </c>
      <c r="L22065" s="2" t="s">
        <v>755</v>
      </c>
    </row>
    <row r="22066" spans="1:12" ht="18" customHeight="1">
      <c r="A22066" s="17">
        <v>40029</v>
      </c>
      <c r="B22066" s="17"/>
      <c r="C22066" s="18" t="s">
        <v>744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637</v>
      </c>
      <c r="J22066" s="18"/>
      <c r="K22066" s="18">
        <v>37</v>
      </c>
      <c r="L22066" s="2" t="s">
        <v>755</v>
      </c>
    </row>
    <row r="22067" spans="1:12" ht="18" customHeight="1">
      <c r="A22067" s="17">
        <v>40021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235</v>
      </c>
      <c r="J22067" s="18"/>
      <c r="K22067" s="18">
        <v>54</v>
      </c>
      <c r="L22067" s="2" t="s">
        <v>755</v>
      </c>
    </row>
    <row r="22068" spans="1:12" ht="18" customHeight="1">
      <c r="A22068" s="17">
        <v>40022</v>
      </c>
      <c r="B22068" s="17"/>
      <c r="C22068" s="18" t="s">
        <v>35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638</v>
      </c>
      <c r="J22068" s="18"/>
      <c r="K22068" s="18">
        <v>54</v>
      </c>
      <c r="L22068" s="2" t="s">
        <v>755</v>
      </c>
    </row>
    <row r="22069" spans="1:12" ht="18" customHeight="1">
      <c r="A22069" s="17">
        <v>40023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323</v>
      </c>
      <c r="J22069" s="18"/>
      <c r="K22069" s="18">
        <v>91</v>
      </c>
      <c r="L22069" s="2" t="s">
        <v>755</v>
      </c>
    </row>
    <row r="22070" spans="1:12" ht="18" customHeight="1">
      <c r="A22070" s="17">
        <v>40024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639</v>
      </c>
      <c r="J22070" s="18"/>
      <c r="K22070" s="18">
        <v>54</v>
      </c>
      <c r="L22070" s="2" t="s">
        <v>755</v>
      </c>
    </row>
    <row r="22071" spans="1:12" ht="18" customHeight="1">
      <c r="A22071" s="17">
        <v>40025</v>
      </c>
      <c r="B22071" s="17"/>
      <c r="C22071" s="18" t="s">
        <v>24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55</v>
      </c>
      <c r="J22071" s="18"/>
      <c r="K22071" s="18">
        <v>12</v>
      </c>
      <c r="L22071" s="2" t="s">
        <v>755</v>
      </c>
    </row>
    <row r="22072" spans="1:12" ht="18" customHeight="1">
      <c r="A22072" s="17">
        <v>40026</v>
      </c>
      <c r="B22072" s="17"/>
      <c r="C22072" s="18" t="s">
        <v>393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640</v>
      </c>
      <c r="J22072" s="18"/>
      <c r="K22072" s="18">
        <v>37</v>
      </c>
      <c r="L22072" s="2" t="s">
        <v>755</v>
      </c>
    </row>
    <row r="22073" spans="1:12" ht="18" customHeight="1">
      <c r="A22073" s="17">
        <v>40027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144</v>
      </c>
      <c r="J22073" s="18"/>
      <c r="K22073" s="18">
        <v>49</v>
      </c>
      <c r="L22073" s="2" t="s">
        <v>755</v>
      </c>
    </row>
    <row r="22074" spans="1:12" ht="18" customHeight="1">
      <c r="A22074" s="17">
        <v>40028</v>
      </c>
      <c r="B22074" s="17"/>
      <c r="C22074" s="18" t="s">
        <v>401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641</v>
      </c>
      <c r="J22074" s="18"/>
      <c r="K22074" s="18">
        <v>31</v>
      </c>
      <c r="L22074" s="2" t="s">
        <v>755</v>
      </c>
    </row>
    <row r="22075" spans="1:12" ht="18" customHeight="1">
      <c r="A22075" s="17">
        <v>40029</v>
      </c>
      <c r="B22075" s="17"/>
      <c r="C22075" s="18" t="s">
        <v>744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236</v>
      </c>
      <c r="J22075" s="18"/>
      <c r="K22075" s="18">
        <v>15</v>
      </c>
      <c r="L22075" s="2" t="s">
        <v>755</v>
      </c>
    </row>
    <row r="22076" spans="1:12" ht="18" customHeight="1">
      <c r="A22076" s="17">
        <v>40021</v>
      </c>
      <c r="B22076" s="17"/>
      <c r="C22076" s="18" t="s">
        <v>35</v>
      </c>
      <c r="D22076" s="18" t="s">
        <v>14</v>
      </c>
      <c r="E22076" s="18"/>
      <c r="F22076" s="18" t="s">
        <v>386</v>
      </c>
      <c r="G22076" s="19">
        <v>3.4</v>
      </c>
      <c r="H22076" s="18">
        <v>10</v>
      </c>
      <c r="I22076" s="18" t="s">
        <v>642</v>
      </c>
      <c r="J22076" s="18"/>
      <c r="K22076" s="18">
        <v>83</v>
      </c>
      <c r="L22076" s="2" t="s">
        <v>755</v>
      </c>
    </row>
    <row r="22077" spans="1:12" ht="18" customHeight="1">
      <c r="A22077" s="17">
        <v>40022</v>
      </c>
      <c r="B22077" s="17"/>
      <c r="C22077" s="18" t="s">
        <v>35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324</v>
      </c>
      <c r="J22077" s="18"/>
      <c r="K22077" s="18">
        <v>9</v>
      </c>
      <c r="L22077" s="2" t="s">
        <v>755</v>
      </c>
    </row>
    <row r="22078" spans="1:12" ht="18" customHeight="1">
      <c r="A22078" s="17">
        <v>40023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643</v>
      </c>
      <c r="J22078" s="18"/>
      <c r="K22078" s="18">
        <v>17</v>
      </c>
      <c r="L22078" s="2" t="s">
        <v>755</v>
      </c>
    </row>
    <row r="22079" spans="1:12" ht="18" customHeight="1">
      <c r="A22079" s="17">
        <v>40024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56</v>
      </c>
      <c r="J22079" s="18"/>
      <c r="K22079" s="18">
        <v>99</v>
      </c>
      <c r="L22079" s="2" t="s">
        <v>755</v>
      </c>
    </row>
    <row r="22080" spans="1:12" ht="18" customHeight="1">
      <c r="A22080" s="17">
        <v>40025</v>
      </c>
      <c r="B22080" s="17"/>
      <c r="C22080" s="18" t="s">
        <v>24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644</v>
      </c>
      <c r="J22080" s="18"/>
      <c r="K22080" s="18">
        <v>38</v>
      </c>
      <c r="L22080" s="2" t="s">
        <v>755</v>
      </c>
    </row>
    <row r="22081" spans="1:12" ht="18" customHeight="1">
      <c r="A22081" s="17">
        <v>40026</v>
      </c>
      <c r="B22081" s="17"/>
      <c r="C22081" s="18" t="s">
        <v>393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145</v>
      </c>
      <c r="J22081" s="18"/>
      <c r="K22081" s="18">
        <v>27</v>
      </c>
      <c r="L22081" s="2" t="s">
        <v>755</v>
      </c>
    </row>
    <row r="22082" spans="1:12" ht="18" customHeight="1">
      <c r="A22082" s="17">
        <v>40027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645</v>
      </c>
      <c r="J22082" s="18"/>
      <c r="K22082" s="18">
        <v>49</v>
      </c>
      <c r="L22082" s="2" t="s">
        <v>755</v>
      </c>
    </row>
    <row r="22083" spans="1:12" ht="18" customHeight="1">
      <c r="A22083" s="17">
        <v>40028</v>
      </c>
      <c r="B22083" s="17"/>
      <c r="C22083" s="18" t="s">
        <v>401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237</v>
      </c>
      <c r="J22083" s="18"/>
      <c r="K22083" s="18">
        <v>98</v>
      </c>
      <c r="L22083" s="2" t="s">
        <v>755</v>
      </c>
    </row>
    <row r="22084" spans="1:12" ht="18" customHeight="1">
      <c r="A22084" s="17">
        <v>40029</v>
      </c>
      <c r="B22084" s="17"/>
      <c r="C22084" s="18" t="s">
        <v>744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646</v>
      </c>
      <c r="J22084" s="18"/>
      <c r="K22084" s="18">
        <v>7</v>
      </c>
      <c r="L22084" s="2" t="s">
        <v>755</v>
      </c>
    </row>
    <row r="22085" spans="1:12" ht="18" customHeight="1">
      <c r="A22085" s="17">
        <v>40021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325</v>
      </c>
      <c r="J22085" s="18"/>
      <c r="K22085" s="18">
        <v>6</v>
      </c>
      <c r="L22085" s="2" t="s">
        <v>755</v>
      </c>
    </row>
    <row r="22086" spans="1:12" ht="18" customHeight="1">
      <c r="A22086" s="17">
        <v>40022</v>
      </c>
      <c r="B22086" s="17"/>
      <c r="C22086" s="18" t="s">
        <v>35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647</v>
      </c>
      <c r="J22086" s="18"/>
      <c r="K22086" s="18">
        <v>65</v>
      </c>
      <c r="L22086" s="2" t="s">
        <v>755</v>
      </c>
    </row>
    <row r="22087" spans="1:12" ht="18" customHeight="1">
      <c r="A22087" s="17">
        <v>40023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57</v>
      </c>
      <c r="J22087" s="18"/>
      <c r="K22087" s="18">
        <v>83</v>
      </c>
      <c r="L22087" s="2" t="s">
        <v>755</v>
      </c>
    </row>
    <row r="22088" spans="1:12" ht="18" customHeight="1">
      <c r="A22088" s="17">
        <v>40024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648</v>
      </c>
      <c r="J22088" s="18"/>
      <c r="K22088" s="18">
        <v>45</v>
      </c>
      <c r="L22088" s="2" t="s">
        <v>755</v>
      </c>
    </row>
    <row r="22089" spans="1:12" ht="18" customHeight="1">
      <c r="A22089" s="17">
        <v>40025</v>
      </c>
      <c r="B22089" s="17"/>
      <c r="C22089" s="18" t="s">
        <v>24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146</v>
      </c>
      <c r="J22089" s="18"/>
      <c r="K22089" s="18">
        <v>21</v>
      </c>
      <c r="L22089" s="2" t="s">
        <v>755</v>
      </c>
    </row>
    <row r="22090" spans="1:12" ht="18" customHeight="1">
      <c r="A22090" s="17">
        <v>40026</v>
      </c>
      <c r="B22090" s="17"/>
      <c r="C22090" s="18" t="s">
        <v>393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649</v>
      </c>
      <c r="J22090" s="18"/>
      <c r="K22090" s="18">
        <v>41</v>
      </c>
      <c r="L22090" s="2" t="s">
        <v>755</v>
      </c>
    </row>
    <row r="22091" spans="1:12" ht="18" customHeight="1">
      <c r="A22091" s="17">
        <v>40027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238</v>
      </c>
      <c r="J22091" s="18"/>
      <c r="K22091" s="18">
        <v>4</v>
      </c>
      <c r="L22091" s="2" t="s">
        <v>755</v>
      </c>
    </row>
    <row r="22092" spans="1:12" ht="18" customHeight="1">
      <c r="A22092" s="17">
        <v>40028</v>
      </c>
      <c r="B22092" s="17"/>
      <c r="C22092" s="18" t="s">
        <v>401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650</v>
      </c>
      <c r="J22092" s="18"/>
      <c r="K22092" s="18">
        <v>17</v>
      </c>
      <c r="L22092" s="2" t="s">
        <v>755</v>
      </c>
    </row>
    <row r="22093" spans="1:12" ht="18" customHeight="1">
      <c r="A22093" s="17">
        <v>40029</v>
      </c>
      <c r="B22093" s="17"/>
      <c r="C22093" s="18" t="s">
        <v>744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326</v>
      </c>
      <c r="J22093" s="18"/>
      <c r="K22093" s="18">
        <v>77</v>
      </c>
      <c r="L22093" s="2" t="s">
        <v>755</v>
      </c>
    </row>
    <row r="22094" spans="1:12" ht="18" customHeight="1">
      <c r="A22094" s="17">
        <v>40021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651</v>
      </c>
      <c r="J22094" s="18"/>
      <c r="K22094" s="18">
        <v>99</v>
      </c>
      <c r="L22094" s="2" t="s">
        <v>755</v>
      </c>
    </row>
    <row r="22095" spans="1:12" ht="18" customHeight="1">
      <c r="A22095" s="17">
        <v>40022</v>
      </c>
      <c r="B22095" s="17"/>
      <c r="C22095" s="18" t="s">
        <v>35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58</v>
      </c>
      <c r="J22095" s="18"/>
      <c r="K22095" s="18">
        <v>32</v>
      </c>
      <c r="L22095" s="2" t="s">
        <v>755</v>
      </c>
    </row>
    <row r="22096" spans="1:12" ht="18" customHeight="1">
      <c r="A22096" s="17">
        <v>40023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652</v>
      </c>
      <c r="J22096" s="18"/>
      <c r="K22096" s="18">
        <v>11</v>
      </c>
      <c r="L22096" s="2" t="s">
        <v>755</v>
      </c>
    </row>
    <row r="22097" spans="1:12" ht="18" customHeight="1">
      <c r="A22097" s="17">
        <v>40024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147</v>
      </c>
      <c r="J22097" s="18"/>
      <c r="K22097" s="18">
        <v>53</v>
      </c>
      <c r="L22097" s="2" t="s">
        <v>755</v>
      </c>
    </row>
    <row r="22098" spans="1:12" ht="18" customHeight="1">
      <c r="A22098" s="17">
        <v>40025</v>
      </c>
      <c r="B22098" s="17"/>
      <c r="C22098" s="18" t="s">
        <v>24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653</v>
      </c>
      <c r="J22098" s="18"/>
      <c r="K22098" s="18">
        <v>64</v>
      </c>
      <c r="L22098" s="2" t="s">
        <v>755</v>
      </c>
    </row>
    <row r="22099" spans="1:12" ht="18" customHeight="1">
      <c r="A22099" s="17">
        <v>40026</v>
      </c>
      <c r="B22099" s="17"/>
      <c r="C22099" s="18" t="s">
        <v>393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239</v>
      </c>
      <c r="J22099" s="18"/>
      <c r="K22099" s="18">
        <v>85</v>
      </c>
      <c r="L22099" s="2" t="s">
        <v>755</v>
      </c>
    </row>
    <row r="22100" spans="1:12" ht="18" customHeight="1">
      <c r="A22100" s="17">
        <v>40027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654</v>
      </c>
      <c r="J22100" s="18"/>
      <c r="K22100" s="18">
        <v>47</v>
      </c>
      <c r="L22100" s="2" t="s">
        <v>755</v>
      </c>
    </row>
    <row r="22101" spans="1:12" ht="18" customHeight="1">
      <c r="A22101" s="17">
        <v>40028</v>
      </c>
      <c r="B22101" s="17"/>
      <c r="C22101" s="18" t="s">
        <v>401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327</v>
      </c>
      <c r="J22101" s="18"/>
      <c r="K22101" s="18">
        <v>3</v>
      </c>
      <c r="L22101" s="2" t="s">
        <v>755</v>
      </c>
    </row>
    <row r="22102" spans="1:12" ht="18" customHeight="1">
      <c r="A22102" s="17">
        <v>40029</v>
      </c>
      <c r="B22102" s="17"/>
      <c r="C22102" s="18" t="s">
        <v>744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655</v>
      </c>
      <c r="J22102" s="18"/>
      <c r="K22102" s="18">
        <v>27</v>
      </c>
      <c r="L22102" s="2" t="s">
        <v>755</v>
      </c>
    </row>
    <row r="22103" spans="1:12" ht="18" customHeight="1">
      <c r="A22103" s="17">
        <v>40021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59</v>
      </c>
      <c r="J22103" s="18"/>
      <c r="K22103" s="18">
        <v>14</v>
      </c>
      <c r="L22103" s="2" t="s">
        <v>755</v>
      </c>
    </row>
    <row r="22104" spans="1:12" ht="18" customHeight="1">
      <c r="A22104" s="17">
        <v>40022</v>
      </c>
      <c r="B22104" s="17"/>
      <c r="C22104" s="18" t="s">
        <v>35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656</v>
      </c>
      <c r="J22104" s="18"/>
      <c r="K22104" s="18">
        <v>36</v>
      </c>
      <c r="L22104" s="2" t="s">
        <v>755</v>
      </c>
    </row>
    <row r="22105" spans="1:12" ht="18" customHeight="1">
      <c r="A22105" s="17">
        <v>40023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148</v>
      </c>
      <c r="J22105" s="18"/>
      <c r="K22105" s="18">
        <v>25</v>
      </c>
      <c r="L22105" s="2" t="s">
        <v>755</v>
      </c>
    </row>
    <row r="22106" spans="1:12" ht="18" customHeight="1">
      <c r="A22106" s="17">
        <v>40024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657</v>
      </c>
      <c r="J22106" s="18"/>
      <c r="K22106" s="18">
        <v>39</v>
      </c>
      <c r="L22106" s="2" t="s">
        <v>755</v>
      </c>
    </row>
    <row r="22107" spans="1:12" ht="18" customHeight="1">
      <c r="A22107" s="17">
        <v>40025</v>
      </c>
      <c r="B22107" s="17"/>
      <c r="C22107" s="18" t="s">
        <v>24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240</v>
      </c>
      <c r="J22107" s="18"/>
      <c r="K22107" s="18">
        <v>17</v>
      </c>
      <c r="L22107" s="2" t="s">
        <v>755</v>
      </c>
    </row>
    <row r="22108" spans="1:12" ht="18" customHeight="1">
      <c r="A22108" s="17">
        <v>40026</v>
      </c>
      <c r="B22108" s="17"/>
      <c r="C22108" s="18" t="s">
        <v>393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658</v>
      </c>
      <c r="J22108" s="18"/>
      <c r="K22108" s="18">
        <v>98</v>
      </c>
      <c r="L22108" s="2" t="s">
        <v>755</v>
      </c>
    </row>
    <row r="22109" spans="1:12" ht="18" customHeight="1">
      <c r="A22109" s="17">
        <v>40027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328</v>
      </c>
      <c r="J22109" s="18"/>
      <c r="K22109" s="18">
        <v>20</v>
      </c>
      <c r="L22109" s="2" t="s">
        <v>755</v>
      </c>
    </row>
    <row r="22110" spans="1:12" ht="18" customHeight="1">
      <c r="A22110" s="17">
        <v>40028</v>
      </c>
      <c r="B22110" s="17"/>
      <c r="C22110" s="18" t="s">
        <v>401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59</v>
      </c>
      <c r="J22110" s="18"/>
      <c r="K22110" s="18">
        <v>41</v>
      </c>
      <c r="L22110" s="2" t="s">
        <v>755</v>
      </c>
    </row>
    <row r="22111" spans="1:12" ht="18" customHeight="1">
      <c r="A22111" s="17">
        <v>40029</v>
      </c>
      <c r="B22111" s="17"/>
      <c r="C22111" s="18" t="s">
        <v>744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0</v>
      </c>
      <c r="J22111" s="18"/>
      <c r="K22111" s="18">
        <v>4</v>
      </c>
      <c r="L22111" s="2" t="s">
        <v>755</v>
      </c>
    </row>
    <row r="22112" spans="1:12" ht="18" customHeight="1">
      <c r="A22112" s="17">
        <v>40021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660</v>
      </c>
      <c r="J22112" s="18"/>
      <c r="K22112" s="18">
        <v>78</v>
      </c>
      <c r="L22112" s="2" t="s">
        <v>755</v>
      </c>
    </row>
    <row r="22113" spans="1:12" ht="18" customHeight="1">
      <c r="A22113" s="17">
        <v>40022</v>
      </c>
      <c r="B22113" s="17"/>
      <c r="C22113" s="18" t="s">
        <v>35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149</v>
      </c>
      <c r="J22113" s="18"/>
      <c r="K22113" s="18">
        <v>66</v>
      </c>
      <c r="L22113" s="2" t="s">
        <v>755</v>
      </c>
    </row>
    <row r="22114" spans="1:12" ht="18" customHeight="1">
      <c r="A22114" s="17">
        <v>40023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661</v>
      </c>
      <c r="J22114" s="18"/>
      <c r="K22114" s="18">
        <v>89</v>
      </c>
      <c r="L22114" s="2" t="s">
        <v>755</v>
      </c>
    </row>
    <row r="22115" spans="1:12" ht="18" customHeight="1">
      <c r="A22115" s="17">
        <v>40024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16</v>
      </c>
      <c r="J22115" s="18"/>
      <c r="K22115" s="18">
        <v>48</v>
      </c>
      <c r="L22115" s="2" t="s">
        <v>755</v>
      </c>
    </row>
    <row r="22116" spans="1:12" ht="18" customHeight="1">
      <c r="A22116" s="17">
        <v>40025</v>
      </c>
      <c r="B22116" s="17"/>
      <c r="C22116" s="18" t="s">
        <v>24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662</v>
      </c>
      <c r="J22116" s="18"/>
      <c r="K22116" s="18">
        <v>62</v>
      </c>
      <c r="L22116" s="2" t="s">
        <v>755</v>
      </c>
    </row>
    <row r="22117" spans="1:12" ht="18" customHeight="1">
      <c r="A22117" s="17">
        <v>40026</v>
      </c>
      <c r="B22117" s="17"/>
      <c r="C22117" s="18" t="s">
        <v>393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329</v>
      </c>
      <c r="J22117" s="18"/>
      <c r="K22117" s="18">
        <v>66</v>
      </c>
      <c r="L22117" s="2" t="s">
        <v>755</v>
      </c>
    </row>
    <row r="22118" spans="1:12" ht="18" customHeight="1">
      <c r="A22118" s="17">
        <v>40027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63</v>
      </c>
      <c r="J22118" s="18"/>
      <c r="K22118" s="18">
        <v>44</v>
      </c>
      <c r="L22118" s="2" t="s">
        <v>755</v>
      </c>
    </row>
    <row r="22119" spans="1:12" ht="18" customHeight="1">
      <c r="A22119" s="17">
        <v>40028</v>
      </c>
      <c r="B22119" s="17"/>
      <c r="C22119" s="18" t="s">
        <v>401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1</v>
      </c>
      <c r="J22119" s="18"/>
      <c r="K22119" s="18">
        <v>13</v>
      </c>
      <c r="L22119" s="2" t="s">
        <v>755</v>
      </c>
    </row>
    <row r="22120" spans="1:12" ht="18" customHeight="1">
      <c r="A22120" s="17">
        <v>40029</v>
      </c>
      <c r="B22120" s="17"/>
      <c r="C22120" s="18" t="s">
        <v>744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664</v>
      </c>
      <c r="J22120" s="18"/>
      <c r="K22120" s="18">
        <v>16</v>
      </c>
      <c r="L22120" s="2" t="s">
        <v>755</v>
      </c>
    </row>
    <row r="22121" spans="1:12" ht="18" customHeight="1">
      <c r="A22121" s="17">
        <v>40021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150</v>
      </c>
      <c r="J22121" s="18"/>
      <c r="K22121" s="18">
        <v>77</v>
      </c>
      <c r="L22121" s="2" t="s">
        <v>755</v>
      </c>
    </row>
    <row r="22122" spans="1:12" ht="18" customHeight="1">
      <c r="A22122" s="17">
        <v>40022</v>
      </c>
      <c r="B22122" s="17"/>
      <c r="C22122" s="18" t="s">
        <v>35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665</v>
      </c>
      <c r="J22122" s="18"/>
      <c r="K22122" s="18">
        <v>63</v>
      </c>
      <c r="L22122" s="2" t="s">
        <v>755</v>
      </c>
    </row>
    <row r="22123" spans="1:12" ht="18" customHeight="1">
      <c r="A22123" s="17">
        <v>40023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241</v>
      </c>
      <c r="J22123" s="18"/>
      <c r="K22123" s="18">
        <v>57</v>
      </c>
      <c r="L22123" s="2" t="s">
        <v>755</v>
      </c>
    </row>
    <row r="22124" spans="1:12" ht="18" customHeight="1">
      <c r="A22124" s="17">
        <v>40024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666</v>
      </c>
      <c r="J22124" s="18"/>
      <c r="K22124" s="18">
        <v>41</v>
      </c>
      <c r="L22124" s="2" t="s">
        <v>755</v>
      </c>
    </row>
    <row r="22125" spans="1:12" ht="18" customHeight="1">
      <c r="A22125" s="17">
        <v>40025</v>
      </c>
      <c r="B22125" s="17"/>
      <c r="C22125" s="18" t="s">
        <v>24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330</v>
      </c>
      <c r="J22125" s="18"/>
      <c r="K22125" s="18">
        <v>45</v>
      </c>
      <c r="L22125" s="2" t="s">
        <v>755</v>
      </c>
    </row>
    <row r="22126" spans="1:12" ht="18" customHeight="1">
      <c r="A22126" s="17">
        <v>40026</v>
      </c>
      <c r="B22126" s="17"/>
      <c r="C22126" s="18" t="s">
        <v>393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67</v>
      </c>
      <c r="J22126" s="18"/>
      <c r="K22126" s="18">
        <v>40</v>
      </c>
      <c r="L22126" s="2" t="s">
        <v>755</v>
      </c>
    </row>
    <row r="22127" spans="1:12" ht="18" customHeight="1">
      <c r="A22127" s="17">
        <v>40027</v>
      </c>
      <c r="B22127" s="17"/>
      <c r="C22127" s="18" t="s">
        <v>401</v>
      </c>
      <c r="D22127" s="18" t="s">
        <v>14</v>
      </c>
      <c r="E22127" s="18"/>
      <c r="F22127" s="18" t="s">
        <v>386</v>
      </c>
      <c r="G22127" s="19">
        <v>3.4</v>
      </c>
      <c r="H22127" s="18">
        <v>10</v>
      </c>
      <c r="I22127" s="18" t="s">
        <v>62</v>
      </c>
      <c r="J22127" s="18"/>
      <c r="K22127" s="18">
        <v>57</v>
      </c>
      <c r="L22127" s="2" t="s">
        <v>755</v>
      </c>
    </row>
    <row r="22128" spans="1:12" ht="18" customHeight="1">
      <c r="A22128" s="17">
        <v>40028</v>
      </c>
      <c r="B22128" s="17"/>
      <c r="C22128" s="18" t="s">
        <v>401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668</v>
      </c>
      <c r="J22128" s="18"/>
      <c r="K22128" s="18">
        <v>69</v>
      </c>
      <c r="L22128" s="2" t="s">
        <v>755</v>
      </c>
    </row>
    <row r="22129" spans="1:12" ht="18" customHeight="1">
      <c r="A22129" s="17">
        <v>40029</v>
      </c>
      <c r="B22129" s="17"/>
      <c r="C22129" s="18" t="s">
        <v>744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151</v>
      </c>
      <c r="J22129" s="18"/>
      <c r="K22129" s="18">
        <v>73</v>
      </c>
      <c r="L22129" s="2" t="s">
        <v>755</v>
      </c>
    </row>
    <row r="22130" spans="1:12" ht="18" customHeight="1">
      <c r="A22130" s="17">
        <v>40021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669</v>
      </c>
      <c r="J22130" s="18"/>
      <c r="K22130" s="18">
        <v>28</v>
      </c>
      <c r="L22130" s="2" t="s">
        <v>755</v>
      </c>
    </row>
    <row r="22131" spans="1:12" ht="18" customHeight="1">
      <c r="A22131" s="17">
        <v>40022</v>
      </c>
      <c r="B22131" s="17"/>
      <c r="C22131" s="18" t="s">
        <v>35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242</v>
      </c>
      <c r="J22131" s="18"/>
      <c r="K22131" s="18">
        <v>37</v>
      </c>
      <c r="L22131" s="2" t="s">
        <v>755</v>
      </c>
    </row>
    <row r="22132" spans="1:12" ht="18" customHeight="1">
      <c r="A22132" s="17">
        <v>40023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670</v>
      </c>
      <c r="J22132" s="18"/>
      <c r="K22132" s="18">
        <v>4</v>
      </c>
      <c r="L22132" s="2" t="s">
        <v>755</v>
      </c>
    </row>
    <row r="22133" spans="1:12" ht="18" customHeight="1">
      <c r="A22133" s="17">
        <v>40024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331</v>
      </c>
      <c r="J22133" s="18"/>
      <c r="K22133" s="18">
        <v>81</v>
      </c>
      <c r="L22133" s="2" t="s">
        <v>755</v>
      </c>
    </row>
    <row r="22134" spans="1:12" ht="18" customHeight="1">
      <c r="A22134" s="17">
        <v>40025</v>
      </c>
      <c r="B22134" s="17"/>
      <c r="C22134" s="18" t="s">
        <v>24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71</v>
      </c>
      <c r="J22134" s="18"/>
      <c r="K22134" s="18">
        <v>58</v>
      </c>
      <c r="L22134" s="2" t="s">
        <v>755</v>
      </c>
    </row>
    <row r="22135" spans="1:12" ht="18" customHeight="1">
      <c r="A22135" s="17">
        <v>40026</v>
      </c>
      <c r="B22135" s="17"/>
      <c r="C22135" s="18" t="s">
        <v>393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3</v>
      </c>
      <c r="J22135" s="18"/>
      <c r="K22135" s="18">
        <v>6</v>
      </c>
      <c r="L22135" s="2" t="s">
        <v>755</v>
      </c>
    </row>
    <row r="22136" spans="1:12" ht="18" customHeight="1">
      <c r="A22136" s="17">
        <v>40027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672</v>
      </c>
      <c r="J22136" s="18"/>
      <c r="K22136" s="18">
        <v>84</v>
      </c>
      <c r="L22136" s="2" t="s">
        <v>755</v>
      </c>
    </row>
    <row r="22137" spans="1:12" ht="18" customHeight="1">
      <c r="A22137" s="17">
        <v>40028</v>
      </c>
      <c r="B22137" s="17"/>
      <c r="C22137" s="18" t="s">
        <v>401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152</v>
      </c>
      <c r="J22137" s="18"/>
      <c r="K22137" s="18">
        <v>74</v>
      </c>
      <c r="L22137" s="2" t="s">
        <v>755</v>
      </c>
    </row>
    <row r="22138" spans="1:12" ht="18" customHeight="1">
      <c r="A22138" s="17">
        <v>40029</v>
      </c>
      <c r="B22138" s="17"/>
      <c r="C22138" s="18" t="s">
        <v>744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673</v>
      </c>
      <c r="J22138" s="18"/>
      <c r="K22138" s="18">
        <v>46</v>
      </c>
      <c r="L22138" s="2" t="s">
        <v>755</v>
      </c>
    </row>
    <row r="22139" spans="1:12" ht="18" customHeight="1">
      <c r="A22139" s="17">
        <v>40021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243</v>
      </c>
      <c r="J22139" s="18"/>
      <c r="K22139" s="18">
        <v>39</v>
      </c>
      <c r="L22139" s="2" t="s">
        <v>755</v>
      </c>
    </row>
    <row r="22140" spans="1:12" ht="18" customHeight="1">
      <c r="A22140" s="17">
        <v>40022</v>
      </c>
      <c r="B22140" s="17"/>
      <c r="C22140" s="18" t="s">
        <v>35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674</v>
      </c>
      <c r="J22140" s="18"/>
      <c r="K22140" s="18">
        <v>50</v>
      </c>
      <c r="L22140" s="2" t="s">
        <v>755</v>
      </c>
    </row>
    <row r="22141" spans="1:12" ht="18" customHeight="1">
      <c r="A22141" s="17">
        <v>40023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332</v>
      </c>
      <c r="J22141" s="18"/>
      <c r="K22141" s="18">
        <v>42</v>
      </c>
      <c r="L22141" s="2" t="s">
        <v>755</v>
      </c>
    </row>
    <row r="22142" spans="1:12" ht="18" customHeight="1">
      <c r="A22142" s="17">
        <v>40024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75</v>
      </c>
      <c r="J22142" s="18"/>
      <c r="K22142" s="18">
        <v>12</v>
      </c>
      <c r="L22142" s="2" t="s">
        <v>755</v>
      </c>
    </row>
    <row r="22143" spans="1:12" ht="18" customHeight="1">
      <c r="A22143" s="17">
        <v>40025</v>
      </c>
      <c r="B22143" s="17"/>
      <c r="C22143" s="18" t="s">
        <v>24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4</v>
      </c>
      <c r="J22143" s="18"/>
      <c r="K22143" s="18">
        <v>60</v>
      </c>
      <c r="L22143" s="2" t="s">
        <v>755</v>
      </c>
    </row>
    <row r="22144" spans="1:12" ht="18" customHeight="1">
      <c r="A22144" s="17">
        <v>40026</v>
      </c>
      <c r="B22144" s="17"/>
      <c r="C22144" s="18" t="s">
        <v>393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676</v>
      </c>
      <c r="J22144" s="18"/>
      <c r="K22144" s="18">
        <v>80</v>
      </c>
      <c r="L22144" s="2" t="s">
        <v>755</v>
      </c>
    </row>
    <row r="22145" spans="1:12" ht="18" customHeight="1">
      <c r="A22145" s="17">
        <v>40027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153</v>
      </c>
      <c r="J22145" s="18"/>
      <c r="K22145" s="18">
        <v>45</v>
      </c>
      <c r="L22145" s="2" t="s">
        <v>755</v>
      </c>
    </row>
    <row r="22146" spans="1:12" ht="18" customHeight="1">
      <c r="A22146" s="17">
        <v>40028</v>
      </c>
      <c r="B22146" s="17"/>
      <c r="C22146" s="18" t="s">
        <v>401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677</v>
      </c>
      <c r="J22146" s="18"/>
      <c r="K22146" s="18">
        <v>63</v>
      </c>
      <c r="L22146" s="2" t="s">
        <v>755</v>
      </c>
    </row>
    <row r="22147" spans="1:12" ht="18" customHeight="1">
      <c r="A22147" s="17">
        <v>40029</v>
      </c>
      <c r="B22147" s="17"/>
      <c r="C22147" s="18" t="s">
        <v>744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244</v>
      </c>
      <c r="J22147" s="18"/>
      <c r="K22147" s="18">
        <v>54</v>
      </c>
      <c r="L22147" s="2" t="s">
        <v>755</v>
      </c>
    </row>
    <row r="22148" spans="1:12" ht="18" customHeight="1">
      <c r="A22148" s="17">
        <v>40021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678</v>
      </c>
      <c r="J22148" s="18"/>
      <c r="K22148" s="18">
        <v>88</v>
      </c>
      <c r="L22148" s="2" t="s">
        <v>755</v>
      </c>
    </row>
    <row r="22149" spans="1:12" ht="18" customHeight="1">
      <c r="A22149" s="17">
        <v>40022</v>
      </c>
      <c r="B22149" s="17"/>
      <c r="C22149" s="18" t="s">
        <v>35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333</v>
      </c>
      <c r="J22149" s="18"/>
      <c r="K22149" s="18">
        <v>66</v>
      </c>
      <c r="L22149" s="2" t="s">
        <v>755</v>
      </c>
    </row>
    <row r="22150" spans="1:12" ht="18" customHeight="1">
      <c r="A22150" s="17">
        <v>40023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79</v>
      </c>
      <c r="J22150" s="18"/>
      <c r="K22150" s="18">
        <v>46</v>
      </c>
      <c r="L22150" s="2" t="s">
        <v>755</v>
      </c>
    </row>
    <row r="22151" spans="1:12" ht="18" customHeight="1">
      <c r="A22151" s="17">
        <v>40024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5</v>
      </c>
      <c r="J22151" s="18"/>
      <c r="K22151" s="18">
        <v>2</v>
      </c>
      <c r="L22151" s="2" t="s">
        <v>755</v>
      </c>
    </row>
    <row r="22152" spans="1:12" ht="18" customHeight="1">
      <c r="A22152" s="17">
        <v>40025</v>
      </c>
      <c r="B22152" s="17"/>
      <c r="C22152" s="18" t="s">
        <v>24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680</v>
      </c>
      <c r="J22152" s="18"/>
      <c r="K22152" s="18">
        <v>38</v>
      </c>
      <c r="L22152" s="2" t="s">
        <v>755</v>
      </c>
    </row>
    <row r="22153" spans="1:12" ht="18" customHeight="1">
      <c r="A22153" s="17">
        <v>40026</v>
      </c>
      <c r="B22153" s="17"/>
      <c r="C22153" s="18" t="s">
        <v>393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154</v>
      </c>
      <c r="J22153" s="18"/>
      <c r="K22153" s="18">
        <v>23</v>
      </c>
      <c r="L22153" s="2" t="s">
        <v>755</v>
      </c>
    </row>
    <row r="22154" spans="1:12" ht="18" customHeight="1">
      <c r="A22154" s="17">
        <v>40027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681</v>
      </c>
      <c r="J22154" s="18"/>
      <c r="K22154" s="18">
        <v>52</v>
      </c>
      <c r="L22154" s="2" t="s">
        <v>755</v>
      </c>
    </row>
    <row r="22155" spans="1:12" ht="18" customHeight="1">
      <c r="A22155" s="17">
        <v>40028</v>
      </c>
      <c r="B22155" s="17"/>
      <c r="C22155" s="18" t="s">
        <v>401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245</v>
      </c>
      <c r="J22155" s="18"/>
      <c r="K22155" s="18">
        <v>71</v>
      </c>
      <c r="L22155" s="2" t="s">
        <v>755</v>
      </c>
    </row>
    <row r="22156" spans="1:12" ht="18" customHeight="1">
      <c r="A22156" s="17">
        <v>40029</v>
      </c>
      <c r="B22156" s="17"/>
      <c r="C22156" s="18" t="s">
        <v>744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682</v>
      </c>
      <c r="J22156" s="18"/>
      <c r="K22156" s="18">
        <v>68</v>
      </c>
      <c r="L22156" s="2" t="s">
        <v>755</v>
      </c>
    </row>
    <row r="22157" spans="1:12" ht="18" customHeight="1">
      <c r="A22157" s="17">
        <v>40021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334</v>
      </c>
      <c r="J22157" s="18"/>
      <c r="K22157" s="18">
        <v>24</v>
      </c>
      <c r="L22157" s="2" t="s">
        <v>755</v>
      </c>
    </row>
    <row r="22158" spans="1:12" ht="18" customHeight="1">
      <c r="A22158" s="17">
        <v>40022</v>
      </c>
      <c r="B22158" s="17"/>
      <c r="C22158" s="18" t="s">
        <v>35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83</v>
      </c>
      <c r="J22158" s="18"/>
      <c r="K22158" s="18">
        <v>46</v>
      </c>
      <c r="L22158" s="2" t="s">
        <v>755</v>
      </c>
    </row>
    <row r="22159" spans="1:12" ht="18" customHeight="1">
      <c r="A22159" s="17">
        <v>40023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6</v>
      </c>
      <c r="J22159" s="18"/>
      <c r="K22159" s="18">
        <v>93</v>
      </c>
      <c r="L22159" s="2" t="s">
        <v>755</v>
      </c>
    </row>
    <row r="22160" spans="1:12" ht="18" customHeight="1">
      <c r="A22160" s="17">
        <v>40024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684</v>
      </c>
      <c r="J22160" s="18"/>
      <c r="K22160" s="18">
        <v>54</v>
      </c>
      <c r="L22160" s="2" t="s">
        <v>755</v>
      </c>
    </row>
    <row r="22161" spans="1:12" ht="18" customHeight="1">
      <c r="A22161" s="17">
        <v>40025</v>
      </c>
      <c r="B22161" s="17"/>
      <c r="C22161" s="18" t="s">
        <v>24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155</v>
      </c>
      <c r="J22161" s="18"/>
      <c r="K22161" s="18">
        <v>7</v>
      </c>
      <c r="L22161" s="2" t="s">
        <v>755</v>
      </c>
    </row>
    <row r="22162" spans="1:12" ht="18" customHeight="1">
      <c r="A22162" s="17">
        <v>40026</v>
      </c>
      <c r="B22162" s="17"/>
      <c r="C22162" s="18" t="s">
        <v>393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685</v>
      </c>
      <c r="J22162" s="18"/>
      <c r="K22162" s="18">
        <v>39</v>
      </c>
      <c r="L22162" s="2" t="s">
        <v>755</v>
      </c>
    </row>
    <row r="22163" spans="1:12" ht="18" customHeight="1">
      <c r="A22163" s="17">
        <v>40027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246</v>
      </c>
      <c r="J22163" s="18"/>
      <c r="K22163" s="18">
        <v>14</v>
      </c>
      <c r="L22163" s="2" t="s">
        <v>755</v>
      </c>
    </row>
    <row r="22164" spans="1:12" ht="18" customHeight="1">
      <c r="A22164" s="17">
        <v>40028</v>
      </c>
      <c r="B22164" s="17"/>
      <c r="C22164" s="18" t="s">
        <v>401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686</v>
      </c>
      <c r="J22164" s="18"/>
      <c r="K22164" s="18">
        <v>18</v>
      </c>
      <c r="L22164" s="2" t="s">
        <v>755</v>
      </c>
    </row>
    <row r="22165" spans="1:12" ht="18" customHeight="1">
      <c r="A22165" s="17">
        <v>40029</v>
      </c>
      <c r="B22165" s="17"/>
      <c r="C22165" s="18" t="s">
        <v>744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335</v>
      </c>
      <c r="J22165" s="18"/>
      <c r="K22165" s="18">
        <v>78</v>
      </c>
      <c r="L22165" s="2" t="s">
        <v>755</v>
      </c>
    </row>
    <row r="22166" spans="1:12" ht="18" customHeight="1">
      <c r="A22166" s="17">
        <v>40021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87</v>
      </c>
      <c r="J22166" s="18"/>
      <c r="K22166" s="18">
        <v>95</v>
      </c>
      <c r="L22166" s="2" t="s">
        <v>755</v>
      </c>
    </row>
    <row r="22167" spans="1:12" ht="18" customHeight="1">
      <c r="A22167" s="17">
        <v>40022</v>
      </c>
      <c r="B22167" s="17"/>
      <c r="C22167" s="18" t="s">
        <v>35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7</v>
      </c>
      <c r="J22167" s="18"/>
      <c r="K22167" s="18">
        <v>82</v>
      </c>
      <c r="L22167" s="2" t="s">
        <v>755</v>
      </c>
    </row>
    <row r="22168" spans="1:12" ht="18" customHeight="1">
      <c r="A22168" s="17">
        <v>40023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688</v>
      </c>
      <c r="J22168" s="18"/>
      <c r="K22168" s="18">
        <v>69</v>
      </c>
      <c r="L22168" s="2" t="s">
        <v>755</v>
      </c>
    </row>
    <row r="22169" spans="1:12" ht="18" customHeight="1">
      <c r="A22169" s="17">
        <v>40024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156</v>
      </c>
      <c r="J22169" s="18"/>
      <c r="K22169" s="18">
        <v>58</v>
      </c>
      <c r="L22169" s="2" t="s">
        <v>755</v>
      </c>
    </row>
    <row r="22170" spans="1:12" ht="18" customHeight="1">
      <c r="A22170" s="17">
        <v>40025</v>
      </c>
      <c r="B22170" s="17"/>
      <c r="C22170" s="18" t="s">
        <v>24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689</v>
      </c>
      <c r="J22170" s="18"/>
      <c r="K22170" s="18">
        <v>87</v>
      </c>
      <c r="L22170" s="2" t="s">
        <v>755</v>
      </c>
    </row>
    <row r="22171" spans="1:12" ht="18" customHeight="1">
      <c r="A22171" s="17">
        <v>40026</v>
      </c>
      <c r="B22171" s="17"/>
      <c r="C22171" s="18" t="s">
        <v>393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247</v>
      </c>
      <c r="J22171" s="18"/>
      <c r="K22171" s="18">
        <v>58</v>
      </c>
      <c r="L22171" s="2" t="s">
        <v>755</v>
      </c>
    </row>
    <row r="22172" spans="1:12" ht="18" customHeight="1">
      <c r="A22172" s="17">
        <v>40027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690</v>
      </c>
      <c r="J22172" s="18"/>
      <c r="K22172" s="18">
        <v>27</v>
      </c>
      <c r="L22172" s="2" t="s">
        <v>755</v>
      </c>
    </row>
    <row r="22173" spans="1:12" ht="18" customHeight="1">
      <c r="A22173" s="17">
        <v>40028</v>
      </c>
      <c r="B22173" s="17"/>
      <c r="C22173" s="18" t="s">
        <v>401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336</v>
      </c>
      <c r="J22173" s="18"/>
      <c r="K22173" s="18">
        <v>86</v>
      </c>
      <c r="L22173" s="2" t="s">
        <v>755</v>
      </c>
    </row>
    <row r="22174" spans="1:12" ht="18" customHeight="1">
      <c r="A22174" s="17">
        <v>40029</v>
      </c>
      <c r="B22174" s="17"/>
      <c r="C22174" s="18" t="s">
        <v>744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91</v>
      </c>
      <c r="J22174" s="18"/>
      <c r="K22174" s="18">
        <v>76</v>
      </c>
      <c r="L22174" s="2" t="s">
        <v>755</v>
      </c>
    </row>
    <row r="22175" spans="1:12" ht="18" customHeight="1">
      <c r="A22175" s="17">
        <v>40021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8</v>
      </c>
      <c r="J22175" s="18"/>
      <c r="K22175" s="18">
        <v>20</v>
      </c>
      <c r="L22175" s="2" t="s">
        <v>755</v>
      </c>
    </row>
    <row r="22176" spans="1:12" ht="18" customHeight="1">
      <c r="A22176" s="17">
        <v>40022</v>
      </c>
      <c r="B22176" s="17"/>
      <c r="C22176" s="18" t="s">
        <v>35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692</v>
      </c>
      <c r="J22176" s="18"/>
      <c r="K22176" s="18">
        <v>99</v>
      </c>
      <c r="L22176" s="2" t="s">
        <v>755</v>
      </c>
    </row>
    <row r="22177" spans="1:12" ht="18" customHeight="1">
      <c r="A22177" s="17">
        <v>40023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157</v>
      </c>
      <c r="J22177" s="18"/>
      <c r="K22177" s="18">
        <v>46</v>
      </c>
      <c r="L22177" s="2" t="s">
        <v>755</v>
      </c>
    </row>
    <row r="22178" spans="1:12" ht="18" customHeight="1">
      <c r="A22178" s="17">
        <v>40024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693</v>
      </c>
      <c r="J22178" s="18"/>
      <c r="K22178" s="18">
        <v>49</v>
      </c>
      <c r="L22178" s="2" t="s">
        <v>755</v>
      </c>
    </row>
    <row r="22179" spans="1:12" ht="18" customHeight="1">
      <c r="A22179" s="17">
        <v>40025</v>
      </c>
      <c r="B22179" s="17"/>
      <c r="C22179" s="18" t="s">
        <v>24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248</v>
      </c>
      <c r="J22179" s="18"/>
      <c r="K22179" s="18">
        <v>60</v>
      </c>
      <c r="L22179" s="2" t="s">
        <v>755</v>
      </c>
    </row>
    <row r="22180" spans="1:12" ht="18" customHeight="1">
      <c r="A22180" s="17">
        <v>40026</v>
      </c>
      <c r="B22180" s="17"/>
      <c r="C22180" s="18" t="s">
        <v>393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694</v>
      </c>
      <c r="J22180" s="18"/>
      <c r="K22180" s="18">
        <v>60</v>
      </c>
      <c r="L22180" s="2" t="s">
        <v>755</v>
      </c>
    </row>
    <row r="22181" spans="1:12" ht="18" customHeight="1">
      <c r="A22181" s="17">
        <v>40027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337</v>
      </c>
      <c r="J22181" s="18"/>
      <c r="K22181" s="18">
        <v>54</v>
      </c>
      <c r="L22181" s="2" t="s">
        <v>755</v>
      </c>
    </row>
    <row r="22182" spans="1:12" ht="18" customHeight="1">
      <c r="A22182" s="17">
        <v>40028</v>
      </c>
      <c r="B22182" s="17"/>
      <c r="C22182" s="18" t="s">
        <v>401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5</v>
      </c>
      <c r="J22182" s="18"/>
      <c r="K22182" s="18">
        <v>66</v>
      </c>
      <c r="L22182" s="2" t="s">
        <v>755</v>
      </c>
    </row>
    <row r="22183" spans="1:12" ht="18" customHeight="1">
      <c r="A22183" s="17">
        <v>40029</v>
      </c>
      <c r="B22183" s="17"/>
      <c r="C22183" s="18" t="s">
        <v>744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</v>
      </c>
      <c r="J22183" s="18"/>
      <c r="K22183" s="18">
        <v>17</v>
      </c>
      <c r="L22183" s="2" t="s">
        <v>755</v>
      </c>
    </row>
    <row r="22184" spans="1:12" ht="18" customHeight="1">
      <c r="A22184" s="17">
        <v>40021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696</v>
      </c>
      <c r="J22184" s="18"/>
      <c r="K22184" s="18">
        <v>74</v>
      </c>
      <c r="L22184" s="2" t="s">
        <v>755</v>
      </c>
    </row>
    <row r="22185" spans="1:12" ht="18" customHeight="1">
      <c r="A22185" s="17">
        <v>40022</v>
      </c>
      <c r="B22185" s="17"/>
      <c r="C22185" s="18" t="s">
        <v>35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158</v>
      </c>
      <c r="J22185" s="18"/>
      <c r="K22185" s="18">
        <v>72</v>
      </c>
      <c r="L22185" s="2" t="s">
        <v>755</v>
      </c>
    </row>
    <row r="22186" spans="1:12" ht="18" customHeight="1">
      <c r="A22186" s="17">
        <v>40023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697</v>
      </c>
      <c r="J22186" s="18"/>
      <c r="K22186" s="18">
        <v>64</v>
      </c>
      <c r="L22186" s="2" t="s">
        <v>755</v>
      </c>
    </row>
    <row r="22187" spans="1:12" ht="18" customHeight="1">
      <c r="A22187" s="17">
        <v>40024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249</v>
      </c>
      <c r="J22187" s="18"/>
      <c r="K22187" s="18">
        <v>61</v>
      </c>
      <c r="L22187" s="2" t="s">
        <v>755</v>
      </c>
    </row>
    <row r="22188" spans="1:12" ht="18" customHeight="1">
      <c r="A22188" s="17">
        <v>40025</v>
      </c>
      <c r="B22188" s="17"/>
      <c r="C22188" s="18" t="s">
        <v>24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698</v>
      </c>
      <c r="J22188" s="18"/>
      <c r="K22188" s="18">
        <v>80</v>
      </c>
      <c r="L22188" s="2" t="s">
        <v>755</v>
      </c>
    </row>
    <row r="22189" spans="1:12" ht="18" customHeight="1">
      <c r="A22189" s="17">
        <v>40026</v>
      </c>
      <c r="B22189" s="17"/>
      <c r="C22189" s="18" t="s">
        <v>393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338</v>
      </c>
      <c r="J22189" s="18"/>
      <c r="K22189" s="18">
        <v>52</v>
      </c>
      <c r="L22189" s="2" t="s">
        <v>755</v>
      </c>
    </row>
    <row r="22190" spans="1:12" ht="18" customHeight="1">
      <c r="A22190" s="17">
        <v>40027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699</v>
      </c>
      <c r="J22190" s="18"/>
      <c r="K22190" s="18">
        <v>78</v>
      </c>
      <c r="L22190" s="2" t="s">
        <v>755</v>
      </c>
    </row>
    <row r="22191" spans="1:12" ht="18" customHeight="1">
      <c r="A22191" s="17">
        <v>40028</v>
      </c>
      <c r="B22191" s="17"/>
      <c r="C22191" s="18" t="s">
        <v>401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</v>
      </c>
      <c r="J22191" s="18"/>
      <c r="K22191" s="18">
        <v>54</v>
      </c>
      <c r="L22191" s="2" t="s">
        <v>755</v>
      </c>
    </row>
    <row r="22192" spans="1:12" ht="18" customHeight="1">
      <c r="A22192" s="17">
        <v>40029</v>
      </c>
      <c r="B22192" s="17"/>
      <c r="C22192" s="18" t="s">
        <v>744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700</v>
      </c>
      <c r="J22192" s="18"/>
      <c r="K22192" s="18">
        <v>31</v>
      </c>
      <c r="L22192" s="2" t="s">
        <v>755</v>
      </c>
    </row>
    <row r="22193" spans="1:12" ht="18" customHeight="1">
      <c r="A22193" s="17">
        <v>40021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159</v>
      </c>
      <c r="J22193" s="18"/>
      <c r="K22193" s="18">
        <v>41</v>
      </c>
      <c r="L22193" s="2" t="s">
        <v>755</v>
      </c>
    </row>
    <row r="22194" spans="1:12" ht="18" customHeight="1">
      <c r="A22194" s="17">
        <v>40022</v>
      </c>
      <c r="B22194" s="17"/>
      <c r="C22194" s="18" t="s">
        <v>35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701</v>
      </c>
      <c r="J22194" s="18"/>
      <c r="K22194" s="18">
        <v>69</v>
      </c>
      <c r="L22194" s="2" t="s">
        <v>755</v>
      </c>
    </row>
    <row r="22195" spans="1:12" ht="18" customHeight="1">
      <c r="A22195" s="17">
        <v>40023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250</v>
      </c>
      <c r="J22195" s="18"/>
      <c r="K22195" s="18">
        <v>80</v>
      </c>
      <c r="L22195" s="2" t="s">
        <v>755</v>
      </c>
    </row>
    <row r="22196" spans="1:12" ht="18" customHeight="1">
      <c r="A22196" s="17">
        <v>40024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702</v>
      </c>
      <c r="J22196" s="18"/>
      <c r="K22196" s="18">
        <v>9</v>
      </c>
      <c r="L22196" s="2" t="s">
        <v>755</v>
      </c>
    </row>
    <row r="22197" spans="1:12" ht="18" customHeight="1">
      <c r="A22197" s="17">
        <v>40025</v>
      </c>
      <c r="B22197" s="17"/>
      <c r="C22197" s="18" t="s">
        <v>24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339</v>
      </c>
      <c r="J22197" s="18"/>
      <c r="K22197" s="18">
        <v>93</v>
      </c>
      <c r="L22197" s="2" t="s">
        <v>755</v>
      </c>
    </row>
    <row r="22198" spans="1:12" ht="18" customHeight="1">
      <c r="A22198" s="17">
        <v>40026</v>
      </c>
      <c r="B22198" s="17"/>
      <c r="C22198" s="18" t="s">
        <v>393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03</v>
      </c>
      <c r="J22198" s="18"/>
      <c r="K22198" s="18">
        <v>70</v>
      </c>
      <c r="L22198" s="2" t="s">
        <v>755</v>
      </c>
    </row>
    <row r="22199" spans="1:12" ht="18" customHeight="1">
      <c r="A22199" s="17">
        <v>40027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1</v>
      </c>
      <c r="J22199" s="18"/>
      <c r="K22199" s="18">
        <v>44</v>
      </c>
      <c r="L22199" s="2" t="s">
        <v>755</v>
      </c>
    </row>
    <row r="22200" spans="1:12" ht="18" customHeight="1">
      <c r="A22200" s="17">
        <v>40028</v>
      </c>
      <c r="B22200" s="17"/>
      <c r="C22200" s="18" t="s">
        <v>401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704</v>
      </c>
      <c r="J22200" s="18"/>
      <c r="K22200" s="18">
        <v>52</v>
      </c>
      <c r="L22200" s="2" t="s">
        <v>755</v>
      </c>
    </row>
    <row r="22201" spans="1:12" ht="18" customHeight="1">
      <c r="A22201" s="17">
        <v>40029</v>
      </c>
      <c r="B22201" s="17"/>
      <c r="C22201" s="18" t="s">
        <v>744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160</v>
      </c>
      <c r="J22201" s="18"/>
      <c r="K22201" s="18">
        <v>3</v>
      </c>
      <c r="L22201" s="2" t="s">
        <v>755</v>
      </c>
    </row>
    <row r="22202" spans="1:12" ht="18" customHeight="1">
      <c r="A22202" s="17">
        <v>40021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705</v>
      </c>
      <c r="J22202" s="18"/>
      <c r="K22202" s="18">
        <v>48</v>
      </c>
      <c r="L22202" s="2" t="s">
        <v>755</v>
      </c>
    </row>
    <row r="22203" spans="1:12" ht="18" customHeight="1">
      <c r="A22203" s="17">
        <v>40022</v>
      </c>
      <c r="B22203" s="17"/>
      <c r="C22203" s="18" t="s">
        <v>35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251</v>
      </c>
      <c r="J22203" s="18"/>
      <c r="K22203" s="18">
        <v>26</v>
      </c>
      <c r="L22203" s="2" t="s">
        <v>755</v>
      </c>
    </row>
    <row r="22204" spans="1:12" ht="18" customHeight="1">
      <c r="A22204" s="17">
        <v>40023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706</v>
      </c>
      <c r="J22204" s="18"/>
      <c r="K22204" s="18">
        <v>37</v>
      </c>
      <c r="L22204" s="2" t="s">
        <v>755</v>
      </c>
    </row>
    <row r="22205" spans="1:12" ht="18" customHeight="1">
      <c r="A22205" s="17">
        <v>40024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340</v>
      </c>
      <c r="J22205" s="18"/>
      <c r="K22205" s="18">
        <v>47</v>
      </c>
      <c r="L22205" s="2" t="s">
        <v>755</v>
      </c>
    </row>
    <row r="22206" spans="1:12" ht="18" customHeight="1">
      <c r="A22206" s="17">
        <v>40025</v>
      </c>
      <c r="B22206" s="17"/>
      <c r="C22206" s="18" t="s">
        <v>24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07</v>
      </c>
      <c r="J22206" s="18"/>
      <c r="K22206" s="18">
        <v>44</v>
      </c>
      <c r="L22206" s="2" t="s">
        <v>755</v>
      </c>
    </row>
    <row r="22207" spans="1:12" ht="18" customHeight="1">
      <c r="A22207" s="17">
        <v>40026</v>
      </c>
      <c r="B22207" s="17"/>
      <c r="C22207" s="18" t="s">
        <v>393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2</v>
      </c>
      <c r="J22207" s="18"/>
      <c r="K22207" s="18">
        <v>79</v>
      </c>
      <c r="L22207" s="2" t="s">
        <v>755</v>
      </c>
    </row>
    <row r="22208" spans="1:12" ht="18" customHeight="1">
      <c r="A22208" s="17">
        <v>40027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708</v>
      </c>
      <c r="J22208" s="18"/>
      <c r="K22208" s="18">
        <v>35</v>
      </c>
      <c r="L22208" s="2" t="s">
        <v>755</v>
      </c>
    </row>
    <row r="22209" spans="1:12" ht="18" customHeight="1">
      <c r="A22209" s="17">
        <v>40028</v>
      </c>
      <c r="B22209" s="17"/>
      <c r="C22209" s="18" t="s">
        <v>401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161</v>
      </c>
      <c r="J22209" s="18"/>
      <c r="K22209" s="18">
        <v>16</v>
      </c>
      <c r="L22209" s="2" t="s">
        <v>755</v>
      </c>
    </row>
    <row r="22210" spans="1:12" ht="18" customHeight="1">
      <c r="A22210" s="17">
        <v>40029</v>
      </c>
      <c r="B22210" s="17"/>
      <c r="C22210" s="18" t="s">
        <v>744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709</v>
      </c>
      <c r="J22210" s="18"/>
      <c r="K22210" s="18">
        <v>38</v>
      </c>
      <c r="L22210" s="2" t="s">
        <v>755</v>
      </c>
    </row>
    <row r="22211" spans="1:12" ht="18" customHeight="1">
      <c r="A22211" s="17">
        <v>40021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252</v>
      </c>
      <c r="J22211" s="18"/>
      <c r="K22211" s="18">
        <v>41</v>
      </c>
      <c r="L22211" s="2" t="s">
        <v>755</v>
      </c>
    </row>
    <row r="22212" spans="1:12" ht="18" customHeight="1">
      <c r="A22212" s="17">
        <v>40022</v>
      </c>
      <c r="B22212" s="17"/>
      <c r="C22212" s="18" t="s">
        <v>35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710</v>
      </c>
      <c r="J22212" s="18"/>
      <c r="K22212" s="18">
        <v>69</v>
      </c>
      <c r="L22212" s="2" t="s">
        <v>755</v>
      </c>
    </row>
    <row r="22213" spans="1:12" ht="18" customHeight="1">
      <c r="A22213" s="17">
        <v>40023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341</v>
      </c>
      <c r="J22213" s="18"/>
      <c r="K22213" s="18">
        <v>8</v>
      </c>
      <c r="L22213" s="2" t="s">
        <v>755</v>
      </c>
    </row>
    <row r="22214" spans="1:12" ht="18" customHeight="1">
      <c r="A22214" s="17">
        <v>40024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11</v>
      </c>
      <c r="J22214" s="18"/>
      <c r="K22214" s="18">
        <v>73</v>
      </c>
      <c r="L22214" s="2" t="s">
        <v>755</v>
      </c>
    </row>
    <row r="22215" spans="1:12" ht="18" customHeight="1">
      <c r="A22215" s="17">
        <v>40025</v>
      </c>
      <c r="B22215" s="17"/>
      <c r="C22215" s="18" t="s">
        <v>24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3</v>
      </c>
      <c r="J22215" s="18"/>
      <c r="K22215" s="18">
        <v>75</v>
      </c>
      <c r="L22215" s="2" t="s">
        <v>755</v>
      </c>
    </row>
    <row r="22216" spans="1:12" ht="18" customHeight="1">
      <c r="A22216" s="17">
        <v>40026</v>
      </c>
      <c r="B22216" s="17"/>
      <c r="C22216" s="18" t="s">
        <v>393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712</v>
      </c>
      <c r="J22216" s="18"/>
      <c r="K22216" s="18">
        <v>25</v>
      </c>
      <c r="L22216" s="2" t="s">
        <v>755</v>
      </c>
    </row>
    <row r="22217" spans="1:12" ht="18" customHeight="1">
      <c r="A22217" s="17">
        <v>40027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162</v>
      </c>
      <c r="J22217" s="18"/>
      <c r="K22217" s="18">
        <v>3</v>
      </c>
      <c r="L22217" s="2" t="s">
        <v>755</v>
      </c>
    </row>
    <row r="22218" spans="1:12" ht="18" customHeight="1">
      <c r="A22218" s="17">
        <v>40028</v>
      </c>
      <c r="B22218" s="17"/>
      <c r="C22218" s="18" t="s">
        <v>401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713</v>
      </c>
      <c r="J22218" s="18"/>
      <c r="K22218" s="18">
        <v>85</v>
      </c>
      <c r="L22218" s="2" t="s">
        <v>755</v>
      </c>
    </row>
    <row r="22219" spans="1:12" ht="18" customHeight="1">
      <c r="A22219" s="17">
        <v>40029</v>
      </c>
      <c r="B22219" s="17"/>
      <c r="C22219" s="18" t="s">
        <v>744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253</v>
      </c>
      <c r="J22219" s="18"/>
      <c r="K22219" s="18">
        <v>40</v>
      </c>
      <c r="L22219" s="2" t="s">
        <v>755</v>
      </c>
    </row>
    <row r="22220" spans="1:12" ht="18" customHeight="1">
      <c r="A22220" s="17">
        <v>40021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714</v>
      </c>
      <c r="J22220" s="18"/>
      <c r="K22220" s="18">
        <v>1</v>
      </c>
      <c r="L22220" s="2" t="s">
        <v>755</v>
      </c>
    </row>
    <row r="22221" spans="1:12" ht="18" customHeight="1">
      <c r="A22221" s="17">
        <v>40022</v>
      </c>
      <c r="B22221" s="17"/>
      <c r="C22221" s="18" t="s">
        <v>35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342</v>
      </c>
      <c r="J22221" s="18"/>
      <c r="K22221" s="18">
        <v>79</v>
      </c>
      <c r="L22221" s="2" t="s">
        <v>755</v>
      </c>
    </row>
    <row r="22222" spans="1:12" ht="18" customHeight="1">
      <c r="A22222" s="17">
        <v>40023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15</v>
      </c>
      <c r="J22222" s="18"/>
      <c r="K22222" s="18">
        <v>59</v>
      </c>
      <c r="L22222" s="2" t="s">
        <v>755</v>
      </c>
    </row>
    <row r="22223" spans="1:12" ht="18" customHeight="1">
      <c r="A22223" s="17">
        <v>40024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4</v>
      </c>
      <c r="J22223" s="18"/>
      <c r="K22223" s="18">
        <v>84</v>
      </c>
      <c r="L22223" s="2" t="s">
        <v>755</v>
      </c>
    </row>
    <row r="22224" spans="1:12" ht="18" customHeight="1">
      <c r="A22224" s="17">
        <v>40025</v>
      </c>
      <c r="B22224" s="17"/>
      <c r="C22224" s="18" t="s">
        <v>24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716</v>
      </c>
      <c r="J22224" s="18"/>
      <c r="K22224" s="18">
        <v>64</v>
      </c>
      <c r="L22224" s="2" t="s">
        <v>755</v>
      </c>
    </row>
    <row r="22225" spans="1:12" ht="18" customHeight="1">
      <c r="A22225" s="17">
        <v>40026</v>
      </c>
      <c r="B22225" s="17"/>
      <c r="C22225" s="18" t="s">
        <v>393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163</v>
      </c>
      <c r="J22225" s="18"/>
      <c r="K22225" s="18">
        <v>23</v>
      </c>
      <c r="L22225" s="2" t="s">
        <v>755</v>
      </c>
    </row>
    <row r="22226" spans="1:12" ht="18" customHeight="1">
      <c r="A22226" s="17">
        <v>40027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717</v>
      </c>
      <c r="J22226" s="18"/>
      <c r="K22226" s="18">
        <v>50</v>
      </c>
      <c r="L22226" s="2" t="s">
        <v>755</v>
      </c>
    </row>
    <row r="22227" spans="1:12" ht="18" customHeight="1">
      <c r="A22227" s="17">
        <v>40028</v>
      </c>
      <c r="B22227" s="17"/>
      <c r="C22227" s="18" t="s">
        <v>401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254</v>
      </c>
      <c r="J22227" s="18"/>
      <c r="K22227" s="18">
        <v>6</v>
      </c>
      <c r="L22227" s="2" t="s">
        <v>755</v>
      </c>
    </row>
    <row r="22228" spans="1:12" ht="18" customHeight="1">
      <c r="A22228" s="17">
        <v>40029</v>
      </c>
      <c r="B22228" s="17"/>
      <c r="C22228" s="18" t="s">
        <v>744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718</v>
      </c>
      <c r="J22228" s="18"/>
      <c r="K22228" s="18">
        <v>7</v>
      </c>
      <c r="L22228" s="2" t="s">
        <v>755</v>
      </c>
    </row>
    <row r="22229" spans="1:12" ht="18" customHeight="1">
      <c r="A22229" s="17">
        <v>40021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343</v>
      </c>
      <c r="J22229" s="18"/>
      <c r="K22229" s="18">
        <v>51</v>
      </c>
      <c r="L22229" s="2" t="s">
        <v>755</v>
      </c>
    </row>
    <row r="22230" spans="1:12" ht="18" customHeight="1">
      <c r="A22230" s="17">
        <v>40022</v>
      </c>
      <c r="B22230" s="17"/>
      <c r="C22230" s="18" t="s">
        <v>35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19</v>
      </c>
      <c r="J22230" s="18"/>
      <c r="K22230" s="18">
        <v>90</v>
      </c>
      <c r="L22230" s="2" t="s">
        <v>755</v>
      </c>
    </row>
    <row r="22231" spans="1:12" ht="18" customHeight="1">
      <c r="A22231" s="17">
        <v>40023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5</v>
      </c>
      <c r="J22231" s="18"/>
      <c r="K22231" s="18">
        <v>43</v>
      </c>
      <c r="L22231" s="2" t="s">
        <v>755</v>
      </c>
    </row>
    <row r="22232" spans="1:12" ht="18" customHeight="1">
      <c r="A22232" s="17">
        <v>40024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720</v>
      </c>
      <c r="J22232" s="18"/>
      <c r="K22232" s="18">
        <v>44</v>
      </c>
      <c r="L22232" s="2" t="s">
        <v>755</v>
      </c>
    </row>
    <row r="22233" spans="1:12" ht="18" customHeight="1">
      <c r="A22233" s="17">
        <v>40025</v>
      </c>
      <c r="B22233" s="17"/>
      <c r="C22233" s="18" t="s">
        <v>24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165</v>
      </c>
      <c r="J22233" s="18"/>
      <c r="K22233" s="18">
        <v>85</v>
      </c>
      <c r="L22233" s="2" t="s">
        <v>755</v>
      </c>
    </row>
    <row r="22234" spans="1:12" ht="18" customHeight="1">
      <c r="A22234" s="17">
        <v>40026</v>
      </c>
      <c r="B22234" s="17"/>
      <c r="C22234" s="18" t="s">
        <v>393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721</v>
      </c>
      <c r="J22234" s="18"/>
      <c r="K22234" s="18">
        <v>96</v>
      </c>
      <c r="L22234" s="2" t="s">
        <v>755</v>
      </c>
    </row>
    <row r="22235" spans="1:12" ht="18" customHeight="1">
      <c r="A22235" s="17">
        <v>40027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255</v>
      </c>
      <c r="J22235" s="18"/>
      <c r="K22235" s="18">
        <v>25</v>
      </c>
      <c r="L22235" s="2" t="s">
        <v>755</v>
      </c>
    </row>
    <row r="22236" spans="1:12" ht="18" customHeight="1">
      <c r="A22236" s="17">
        <v>40028</v>
      </c>
      <c r="B22236" s="17"/>
      <c r="C22236" s="18" t="s">
        <v>401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722</v>
      </c>
      <c r="J22236" s="18"/>
      <c r="K22236" s="18">
        <v>63</v>
      </c>
      <c r="L22236" s="2" t="s">
        <v>755</v>
      </c>
    </row>
    <row r="22237" spans="1:12" ht="18" customHeight="1">
      <c r="A22237" s="17">
        <v>40029</v>
      </c>
      <c r="B22237" s="17"/>
      <c r="C22237" s="18" t="s">
        <v>744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344</v>
      </c>
      <c r="J22237" s="18"/>
      <c r="K22237" s="18">
        <v>9</v>
      </c>
      <c r="L22237" s="2" t="s">
        <v>755</v>
      </c>
    </row>
    <row r="22238" spans="1:12" ht="18" customHeight="1">
      <c r="A22238" s="17">
        <v>40021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23</v>
      </c>
      <c r="J22238" s="18"/>
      <c r="K22238" s="18">
        <v>78</v>
      </c>
      <c r="L22238" s="2" t="s">
        <v>755</v>
      </c>
    </row>
    <row r="22239" spans="1:12" ht="18" customHeight="1">
      <c r="A22239" s="17">
        <v>40022</v>
      </c>
      <c r="B22239" s="17"/>
      <c r="C22239" s="18" t="s">
        <v>35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6</v>
      </c>
      <c r="J22239" s="18"/>
      <c r="K22239" s="18">
        <v>49</v>
      </c>
      <c r="L22239" s="2" t="s">
        <v>755</v>
      </c>
    </row>
    <row r="22240" spans="1:12" ht="18" customHeight="1">
      <c r="A22240" s="17">
        <v>40023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724</v>
      </c>
      <c r="J22240" s="18"/>
      <c r="K22240" s="18">
        <v>45</v>
      </c>
      <c r="L22240" s="2" t="s">
        <v>755</v>
      </c>
    </row>
    <row r="22241" spans="1:12" ht="18" customHeight="1">
      <c r="A22241" s="17">
        <v>40024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166</v>
      </c>
      <c r="J22241" s="18"/>
      <c r="K22241" s="18">
        <v>26</v>
      </c>
      <c r="L22241" s="2" t="s">
        <v>755</v>
      </c>
    </row>
    <row r="22242" spans="1:12" ht="18" customHeight="1">
      <c r="A22242" s="17">
        <v>40025</v>
      </c>
      <c r="B22242" s="17"/>
      <c r="C22242" s="18" t="s">
        <v>24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725</v>
      </c>
      <c r="J22242" s="18"/>
      <c r="K22242" s="18">
        <v>12</v>
      </c>
      <c r="L22242" s="2" t="s">
        <v>755</v>
      </c>
    </row>
    <row r="22243" spans="1:12" ht="18" customHeight="1">
      <c r="A22243" s="17">
        <v>40026</v>
      </c>
      <c r="B22243" s="17"/>
      <c r="C22243" s="18" t="s">
        <v>393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256</v>
      </c>
      <c r="J22243" s="18"/>
      <c r="K22243" s="18">
        <v>25</v>
      </c>
      <c r="L22243" s="2" t="s">
        <v>755</v>
      </c>
    </row>
    <row r="22244" spans="1:12" ht="18" customHeight="1">
      <c r="A22244" s="17">
        <v>40027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726</v>
      </c>
      <c r="J22244" s="18"/>
      <c r="K22244" s="18">
        <v>9</v>
      </c>
      <c r="L22244" s="2" t="s">
        <v>755</v>
      </c>
    </row>
    <row r="22245" spans="1:12" ht="18" customHeight="1">
      <c r="A22245" s="17">
        <v>40028</v>
      </c>
      <c r="B22245" s="17"/>
      <c r="C22245" s="18" t="s">
        <v>401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345</v>
      </c>
      <c r="J22245" s="18"/>
      <c r="K22245" s="18">
        <v>6</v>
      </c>
      <c r="L22245" s="2" t="s">
        <v>755</v>
      </c>
    </row>
    <row r="22246" spans="1:12" ht="18" customHeight="1">
      <c r="A22246" s="17">
        <v>40029</v>
      </c>
      <c r="B22246" s="17"/>
      <c r="C22246" s="18" t="s">
        <v>744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27</v>
      </c>
      <c r="J22246" s="18"/>
      <c r="K22246" s="18">
        <v>66</v>
      </c>
      <c r="L22246" s="2" t="s">
        <v>755</v>
      </c>
    </row>
    <row r="22247" spans="1:12" ht="18" customHeight="1">
      <c r="A22247" s="17">
        <v>40021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7</v>
      </c>
      <c r="J22247" s="18"/>
      <c r="K22247" s="18">
        <v>21</v>
      </c>
      <c r="L22247" s="2" t="s">
        <v>755</v>
      </c>
    </row>
    <row r="22248" spans="1:12" ht="18" customHeight="1">
      <c r="A22248" s="17">
        <v>40022</v>
      </c>
      <c r="B22248" s="17"/>
      <c r="C22248" s="18" t="s">
        <v>35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728</v>
      </c>
      <c r="J22248" s="18"/>
      <c r="K22248" s="18">
        <v>16</v>
      </c>
      <c r="L22248" s="2" t="s">
        <v>755</v>
      </c>
    </row>
    <row r="22249" spans="1:12" ht="18" customHeight="1">
      <c r="A22249" s="17">
        <v>40023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168</v>
      </c>
      <c r="J22249" s="18"/>
      <c r="K22249" s="18">
        <v>31</v>
      </c>
      <c r="L22249" s="2" t="s">
        <v>755</v>
      </c>
    </row>
    <row r="22250" spans="1:12" ht="18" customHeight="1">
      <c r="A22250" s="17">
        <v>40024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729</v>
      </c>
      <c r="J22250" s="18"/>
      <c r="K22250" s="18">
        <v>42</v>
      </c>
      <c r="L22250" s="2" t="s">
        <v>755</v>
      </c>
    </row>
    <row r="22251" spans="1:12" ht="18" customHeight="1">
      <c r="A22251" s="17">
        <v>40025</v>
      </c>
      <c r="B22251" s="17"/>
      <c r="C22251" s="18" t="s">
        <v>24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257</v>
      </c>
      <c r="J22251" s="18"/>
      <c r="K22251" s="18">
        <v>85</v>
      </c>
      <c r="L22251" s="2" t="s">
        <v>755</v>
      </c>
    </row>
    <row r="22252" spans="1:12" ht="18" customHeight="1">
      <c r="A22252" s="17">
        <v>40026</v>
      </c>
      <c r="B22252" s="17"/>
      <c r="C22252" s="18" t="s">
        <v>393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730</v>
      </c>
      <c r="J22252" s="18"/>
      <c r="K22252" s="18">
        <v>7</v>
      </c>
      <c r="L22252" s="2" t="s">
        <v>755</v>
      </c>
    </row>
    <row r="22253" spans="1:12" ht="18" customHeight="1">
      <c r="A22253" s="17">
        <v>40027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346</v>
      </c>
      <c r="J22253" s="18"/>
      <c r="K22253" s="18">
        <v>72</v>
      </c>
      <c r="L22253" s="2" t="s">
        <v>755</v>
      </c>
    </row>
    <row r="22254" spans="1:12" ht="18" customHeight="1">
      <c r="A22254" s="17">
        <v>40028</v>
      </c>
      <c r="B22254" s="17"/>
      <c r="C22254" s="18" t="s">
        <v>401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31</v>
      </c>
      <c r="J22254" s="18"/>
      <c r="K22254" s="18">
        <v>36</v>
      </c>
      <c r="L22254" s="2" t="s">
        <v>755</v>
      </c>
    </row>
    <row r="22255" spans="1:12" ht="18" customHeight="1">
      <c r="A22255" s="17">
        <v>40029</v>
      </c>
      <c r="B22255" s="17"/>
      <c r="C22255" s="18" t="s">
        <v>744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8</v>
      </c>
      <c r="J22255" s="18"/>
      <c r="K22255" s="18">
        <v>55</v>
      </c>
      <c r="L22255" s="2" t="s">
        <v>755</v>
      </c>
    </row>
    <row r="22256" spans="1:12" ht="18" customHeight="1">
      <c r="A22256" s="17">
        <v>40021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732</v>
      </c>
      <c r="J22256" s="18"/>
      <c r="K22256" s="18">
        <v>79</v>
      </c>
      <c r="L22256" s="2" t="s">
        <v>755</v>
      </c>
    </row>
    <row r="22257" spans="1:12" ht="18" customHeight="1">
      <c r="A22257" s="17">
        <v>40022</v>
      </c>
      <c r="B22257" s="17"/>
      <c r="C22257" s="18" t="s">
        <v>35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169</v>
      </c>
      <c r="J22257" s="18"/>
      <c r="K22257" s="18">
        <v>78</v>
      </c>
      <c r="L22257" s="2" t="s">
        <v>755</v>
      </c>
    </row>
    <row r="22258" spans="1:12" ht="18" customHeight="1">
      <c r="A22258" s="17">
        <v>40023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733</v>
      </c>
      <c r="J22258" s="18"/>
      <c r="K22258" s="18">
        <v>17</v>
      </c>
      <c r="L22258" s="2" t="s">
        <v>755</v>
      </c>
    </row>
    <row r="22259" spans="1:12" ht="18" customHeight="1">
      <c r="A22259" s="17">
        <v>40024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258</v>
      </c>
      <c r="J22259" s="18"/>
      <c r="K22259" s="18">
        <v>19</v>
      </c>
      <c r="L22259" s="2" t="s">
        <v>755</v>
      </c>
    </row>
    <row r="22260" spans="1:12" ht="18" customHeight="1">
      <c r="A22260" s="17">
        <v>40025</v>
      </c>
      <c r="B22260" s="17"/>
      <c r="C22260" s="18" t="s">
        <v>24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734</v>
      </c>
      <c r="J22260" s="18"/>
      <c r="K22260" s="18">
        <v>54</v>
      </c>
      <c r="L22260" s="2" t="s">
        <v>755</v>
      </c>
    </row>
    <row r="22261" spans="1:12" ht="18" customHeight="1">
      <c r="A22261" s="17">
        <v>40026</v>
      </c>
      <c r="B22261" s="17"/>
      <c r="C22261" s="18" t="s">
        <v>393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347</v>
      </c>
      <c r="J22261" s="18"/>
      <c r="K22261" s="18">
        <v>44</v>
      </c>
      <c r="L22261" s="2" t="s">
        <v>755</v>
      </c>
    </row>
    <row r="22262" spans="1:12" ht="18" customHeight="1">
      <c r="A22262" s="17">
        <v>40027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35</v>
      </c>
      <c r="J22262" s="18"/>
      <c r="K22262" s="18">
        <v>37</v>
      </c>
      <c r="L22262" s="2" t="s">
        <v>755</v>
      </c>
    </row>
    <row r="22263" spans="1:12" ht="18" customHeight="1">
      <c r="A22263" s="17">
        <v>40028</v>
      </c>
      <c r="B22263" s="17"/>
      <c r="C22263" s="18" t="s">
        <v>401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9</v>
      </c>
      <c r="J22263" s="18"/>
      <c r="K22263" s="18">
        <v>52</v>
      </c>
      <c r="L22263" s="2" t="s">
        <v>755</v>
      </c>
    </row>
    <row r="22264" spans="1:12" ht="18" customHeight="1">
      <c r="A22264" s="17">
        <v>40029</v>
      </c>
      <c r="B22264" s="17"/>
      <c r="C22264" s="18" t="s">
        <v>744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736</v>
      </c>
      <c r="J22264" s="18"/>
      <c r="K22264" s="18">
        <v>3</v>
      </c>
      <c r="L22264" s="2" t="s">
        <v>755</v>
      </c>
    </row>
    <row r="22265" spans="1:12" ht="18" customHeight="1">
      <c r="A22265" s="17">
        <v>40021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170</v>
      </c>
      <c r="J22265" s="18"/>
      <c r="K22265" s="18">
        <v>98</v>
      </c>
      <c r="L22265" s="2" t="s">
        <v>755</v>
      </c>
    </row>
    <row r="22266" spans="1:12" ht="18" customHeight="1">
      <c r="A22266" s="17">
        <v>40022</v>
      </c>
      <c r="B22266" s="17"/>
      <c r="C22266" s="18" t="s">
        <v>35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737</v>
      </c>
      <c r="J22266" s="18"/>
      <c r="K22266" s="18">
        <v>11</v>
      </c>
      <c r="L22266" s="2" t="s">
        <v>755</v>
      </c>
    </row>
    <row r="22267" spans="1:12" ht="18" customHeight="1">
      <c r="A22267" s="17">
        <v>40023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259</v>
      </c>
      <c r="J22267" s="18"/>
      <c r="K22267" s="18">
        <v>29</v>
      </c>
      <c r="L22267" s="2" t="s">
        <v>755</v>
      </c>
    </row>
    <row r="22268" spans="1:12" ht="18" customHeight="1">
      <c r="A22268" s="17">
        <v>40024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738</v>
      </c>
      <c r="J22268" s="18"/>
      <c r="K22268" s="18">
        <v>32</v>
      </c>
      <c r="L22268" s="2" t="s">
        <v>755</v>
      </c>
    </row>
    <row r="22269" spans="1:12" ht="18" customHeight="1">
      <c r="A22269" s="17">
        <v>40025</v>
      </c>
      <c r="B22269" s="17"/>
      <c r="C22269" s="18" t="s">
        <v>24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348</v>
      </c>
      <c r="J22269" s="18"/>
      <c r="K22269" s="18">
        <v>19</v>
      </c>
      <c r="L22269" s="2" t="s">
        <v>755</v>
      </c>
    </row>
    <row r="22270" spans="1:12" ht="18" customHeight="1">
      <c r="A22270" s="17">
        <v>40026</v>
      </c>
      <c r="B22270" s="17"/>
      <c r="C22270" s="18" t="s">
        <v>393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739</v>
      </c>
      <c r="J22270" s="18"/>
      <c r="K22270" s="18">
        <v>28</v>
      </c>
      <c r="L22270" s="2" t="s">
        <v>755</v>
      </c>
    </row>
    <row r="22271" spans="1:12" ht="18" customHeight="1">
      <c r="A22271" s="17">
        <v>40027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80</v>
      </c>
      <c r="J22271" s="18"/>
      <c r="K22271" s="18">
        <v>94</v>
      </c>
      <c r="L22271" s="2" t="s">
        <v>755</v>
      </c>
    </row>
    <row r="22272" spans="1:12" ht="18" customHeight="1">
      <c r="A22272" s="17">
        <v>40028</v>
      </c>
      <c r="B22272" s="17"/>
      <c r="C22272" s="18" t="s">
        <v>401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740</v>
      </c>
      <c r="J22272" s="18"/>
      <c r="K22272" s="18">
        <v>42</v>
      </c>
      <c r="L22272" s="2" t="s">
        <v>755</v>
      </c>
    </row>
    <row r="22273" spans="1:12" ht="18" customHeight="1">
      <c r="A22273" s="17">
        <v>40029</v>
      </c>
      <c r="B22273" s="17"/>
      <c r="C22273" s="18" t="s">
        <v>744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171</v>
      </c>
      <c r="J22273" s="18"/>
      <c r="K22273" s="18">
        <v>3</v>
      </c>
      <c r="L22273" s="2" t="s">
        <v>755</v>
      </c>
    </row>
    <row r="22274" spans="1:12" ht="18" customHeight="1">
      <c r="A22274" s="17">
        <v>40021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741</v>
      </c>
      <c r="J22274" s="18"/>
      <c r="K22274" s="18">
        <v>72</v>
      </c>
      <c r="L22274" s="2" t="s">
        <v>755</v>
      </c>
    </row>
    <row r="22275" spans="1:12" ht="18" customHeight="1">
      <c r="A22275" s="17">
        <v>40022</v>
      </c>
      <c r="B22275" s="17"/>
      <c r="C22275" s="18" t="s">
        <v>35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260</v>
      </c>
      <c r="J22275" s="18"/>
      <c r="K22275" s="18">
        <v>94</v>
      </c>
      <c r="L22275" s="2" t="s">
        <v>755</v>
      </c>
    </row>
    <row r="22276" spans="1:12" ht="18" customHeight="1">
      <c r="A22276" s="17">
        <v>40023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742</v>
      </c>
      <c r="J22276" s="18"/>
      <c r="K22276" s="18">
        <v>80</v>
      </c>
      <c r="L22276" s="2" t="s">
        <v>755</v>
      </c>
    </row>
    <row r="22277" spans="1:12" ht="18" customHeight="1">
      <c r="A22277" s="17">
        <v>40024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349</v>
      </c>
      <c r="J22277" s="18"/>
      <c r="K22277" s="18">
        <v>49</v>
      </c>
      <c r="L22277" s="2" t="s">
        <v>755</v>
      </c>
    </row>
    <row r="22278" spans="1:12" ht="18" customHeight="1">
      <c r="A22278" s="17">
        <v>40025</v>
      </c>
      <c r="B22278" s="17"/>
      <c r="C22278" s="18" t="s">
        <v>24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743</v>
      </c>
      <c r="J22278" s="18"/>
      <c r="K22278" s="18">
        <v>26</v>
      </c>
      <c r="L22278" s="2" t="s">
        <v>755</v>
      </c>
    </row>
    <row r="22279" spans="1:12" ht="18" customHeight="1">
      <c r="A22279" s="17">
        <v>40026</v>
      </c>
      <c r="B22279" s="17"/>
      <c r="C22279" s="18" t="s">
        <v>393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81</v>
      </c>
      <c r="J22279" s="18"/>
      <c r="K22279" s="18">
        <v>32</v>
      </c>
      <c r="L22279" s="2" t="s">
        <v>755</v>
      </c>
    </row>
    <row r="22280" spans="1:12" ht="18" customHeight="1">
      <c r="A22280" s="17">
        <v>40027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387</v>
      </c>
      <c r="J22280" s="18"/>
      <c r="K22280" s="18">
        <v>88</v>
      </c>
      <c r="L22280" s="2" t="s">
        <v>755</v>
      </c>
    </row>
    <row r="22281" spans="1:12" ht="18" customHeight="1">
      <c r="A22281" s="17">
        <v>40028</v>
      </c>
      <c r="B22281" s="17"/>
      <c r="C22281" s="18" t="s">
        <v>401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172</v>
      </c>
      <c r="J22281" s="18"/>
      <c r="K22281" s="18">
        <v>56</v>
      </c>
      <c r="L22281" s="2" t="s">
        <v>755</v>
      </c>
    </row>
    <row r="22282" spans="1:12" ht="18" customHeight="1">
      <c r="A22282" s="17">
        <v>40029</v>
      </c>
      <c r="B22282" s="17"/>
      <c r="C22282" s="18" t="s">
        <v>744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388</v>
      </c>
      <c r="J22282" s="18"/>
      <c r="K22282" s="18">
        <v>54</v>
      </c>
      <c r="L22282" s="2" t="s">
        <v>755</v>
      </c>
    </row>
    <row r="22283" spans="1:12" ht="18" customHeight="1">
      <c r="A22283" s="17">
        <v>40021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261</v>
      </c>
      <c r="J22283" s="18"/>
      <c r="K22283" s="18">
        <v>56</v>
      </c>
      <c r="L22283" s="2" t="s">
        <v>755</v>
      </c>
    </row>
    <row r="22284" spans="1:12" ht="18" customHeight="1">
      <c r="A22284" s="17">
        <v>40022</v>
      </c>
      <c r="B22284" s="17"/>
      <c r="C22284" s="18" t="s">
        <v>35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89</v>
      </c>
      <c r="J22284" s="18"/>
      <c r="K22284" s="18">
        <v>7</v>
      </c>
      <c r="L22284" s="2" t="s">
        <v>755</v>
      </c>
    </row>
    <row r="22285" spans="1:12" ht="18" customHeight="1">
      <c r="A22285" s="17">
        <v>40023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50</v>
      </c>
      <c r="J22285" s="18"/>
      <c r="K22285" s="18">
        <v>46</v>
      </c>
      <c r="L22285" s="2" t="s">
        <v>755</v>
      </c>
    </row>
    <row r="22286" spans="1:12" ht="18" customHeight="1">
      <c r="A22286" s="17">
        <v>40024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390</v>
      </c>
      <c r="J22286" s="18"/>
      <c r="K22286" s="18">
        <v>1</v>
      </c>
      <c r="L22286" s="2" t="s">
        <v>755</v>
      </c>
    </row>
    <row r="22287" spans="1:12" ht="18" customHeight="1">
      <c r="A22287" s="17">
        <v>40025</v>
      </c>
      <c r="B22287" s="17"/>
      <c r="C22287" s="18" t="s">
        <v>24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82</v>
      </c>
      <c r="J22287" s="18"/>
      <c r="K22287" s="18">
        <v>71</v>
      </c>
      <c r="L22287" s="2" t="s">
        <v>755</v>
      </c>
    </row>
    <row r="22288" spans="1:12" ht="18" customHeight="1">
      <c r="A22288" s="17">
        <v>40026</v>
      </c>
      <c r="B22288" s="17"/>
      <c r="C22288" s="18" t="s">
        <v>393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391</v>
      </c>
      <c r="J22288" s="18"/>
      <c r="K22288" s="18">
        <v>45</v>
      </c>
      <c r="L22288" s="2" t="s">
        <v>755</v>
      </c>
    </row>
    <row r="22289" spans="1:12" ht="18" customHeight="1">
      <c r="A22289" s="17">
        <v>40027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173</v>
      </c>
      <c r="J22289" s="18"/>
      <c r="K22289" s="18">
        <v>35</v>
      </c>
      <c r="L22289" s="2" t="s">
        <v>755</v>
      </c>
    </row>
    <row r="22290" spans="1:12" ht="18" customHeight="1">
      <c r="A22290" s="17">
        <v>40028</v>
      </c>
      <c r="B22290" s="17"/>
      <c r="C22290" s="18" t="s">
        <v>401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392</v>
      </c>
      <c r="J22290" s="18"/>
      <c r="K22290" s="18">
        <v>8</v>
      </c>
      <c r="L22290" s="2" t="s">
        <v>755</v>
      </c>
    </row>
    <row r="22291" spans="1:12" ht="18" customHeight="1">
      <c r="A22291" s="17">
        <v>40029</v>
      </c>
      <c r="B22291" s="17"/>
      <c r="C22291" s="18" t="s">
        <v>744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262</v>
      </c>
      <c r="J22291" s="18"/>
      <c r="K22291" s="18">
        <v>73</v>
      </c>
      <c r="L22291" s="2" t="s">
        <v>755</v>
      </c>
    </row>
    <row r="22292" spans="1:12" ht="18" customHeight="1">
      <c r="A22292" s="17">
        <v>40021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94</v>
      </c>
      <c r="J22292" s="18"/>
      <c r="K22292" s="18">
        <v>87</v>
      </c>
      <c r="L22292" s="2" t="s">
        <v>755</v>
      </c>
    </row>
    <row r="22293" spans="1:12" ht="18" customHeight="1">
      <c r="A22293" s="17">
        <v>40022</v>
      </c>
      <c r="B22293" s="17"/>
      <c r="C22293" s="18" t="s">
        <v>35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51</v>
      </c>
      <c r="J22293" s="18"/>
      <c r="K22293" s="18">
        <v>31</v>
      </c>
      <c r="L22293" s="2" t="s">
        <v>755</v>
      </c>
    </row>
    <row r="22294" spans="1:12" ht="18" customHeight="1">
      <c r="A22294" s="17">
        <v>40023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395</v>
      </c>
      <c r="J22294" s="18"/>
      <c r="K22294" s="18">
        <v>92</v>
      </c>
      <c r="L22294" s="2" t="s">
        <v>755</v>
      </c>
    </row>
    <row r="22295" spans="1:12" ht="18" customHeight="1">
      <c r="A22295" s="17">
        <v>40024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83</v>
      </c>
      <c r="J22295" s="18"/>
      <c r="K22295" s="18">
        <v>21</v>
      </c>
      <c r="L22295" s="2" t="s">
        <v>755</v>
      </c>
    </row>
    <row r="22296" spans="1:12" ht="18" customHeight="1">
      <c r="A22296" s="17">
        <v>40025</v>
      </c>
      <c r="B22296" s="17"/>
      <c r="C22296" s="18" t="s">
        <v>24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396</v>
      </c>
      <c r="J22296" s="18"/>
      <c r="K22296" s="18">
        <v>47</v>
      </c>
      <c r="L22296" s="2" t="s">
        <v>755</v>
      </c>
    </row>
    <row r="22297" spans="1:12" ht="18" customHeight="1">
      <c r="A22297" s="17">
        <v>40026</v>
      </c>
      <c r="B22297" s="17"/>
      <c r="C22297" s="18" t="s">
        <v>393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174</v>
      </c>
      <c r="J22297" s="18"/>
      <c r="K22297" s="18">
        <v>72</v>
      </c>
      <c r="L22297" s="2" t="s">
        <v>755</v>
      </c>
    </row>
    <row r="22298" spans="1:12" ht="18" customHeight="1">
      <c r="A22298" s="17">
        <v>40027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397</v>
      </c>
      <c r="J22298" s="18"/>
      <c r="K22298" s="18">
        <v>67</v>
      </c>
      <c r="L22298" s="2" t="s">
        <v>755</v>
      </c>
    </row>
    <row r="22299" spans="1:12" ht="18" customHeight="1">
      <c r="A22299" s="17">
        <v>40028</v>
      </c>
      <c r="B22299" s="17"/>
      <c r="C22299" s="18" t="s">
        <v>401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263</v>
      </c>
      <c r="J22299" s="18"/>
      <c r="K22299" s="18">
        <v>81</v>
      </c>
      <c r="L22299" s="2" t="s">
        <v>755</v>
      </c>
    </row>
    <row r="22300" spans="1:12" ht="18" customHeight="1">
      <c r="A22300" s="17">
        <v>40029</v>
      </c>
      <c r="B22300" s="17"/>
      <c r="C22300" s="18" t="s">
        <v>744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98</v>
      </c>
      <c r="J22300" s="18"/>
      <c r="K22300" s="18">
        <v>30</v>
      </c>
      <c r="L22300" s="2" t="s">
        <v>755</v>
      </c>
    </row>
    <row r="22301" spans="1:12" ht="18" customHeight="1">
      <c r="A22301" s="17">
        <v>40021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52</v>
      </c>
      <c r="J22301" s="18"/>
      <c r="K22301" s="18">
        <v>3</v>
      </c>
      <c r="L22301" s="2" t="s">
        <v>755</v>
      </c>
    </row>
    <row r="22302" spans="1:12" ht="18" customHeight="1">
      <c r="A22302" s="17">
        <v>40022</v>
      </c>
      <c r="B22302" s="17"/>
      <c r="C22302" s="18" t="s">
        <v>35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399</v>
      </c>
      <c r="J22302" s="18"/>
      <c r="K22302" s="18">
        <v>49</v>
      </c>
      <c r="L22302" s="2" t="s">
        <v>755</v>
      </c>
    </row>
    <row r="22303" spans="1:12" ht="18" customHeight="1">
      <c r="A22303" s="17">
        <v>40023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84</v>
      </c>
      <c r="J22303" s="18"/>
      <c r="K22303" s="18">
        <v>47</v>
      </c>
      <c r="L22303" s="2" t="s">
        <v>755</v>
      </c>
    </row>
    <row r="22304" spans="1:12" ht="18" customHeight="1">
      <c r="A22304" s="17">
        <v>40024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400</v>
      </c>
      <c r="J22304" s="18"/>
      <c r="K22304" s="18">
        <v>73</v>
      </c>
      <c r="L22304" s="2" t="s">
        <v>755</v>
      </c>
    </row>
    <row r="22305" spans="1:12" ht="18" customHeight="1">
      <c r="A22305" s="17">
        <v>40025</v>
      </c>
      <c r="B22305" s="17"/>
      <c r="C22305" s="18" t="s">
        <v>24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175</v>
      </c>
      <c r="J22305" s="18"/>
      <c r="K22305" s="18">
        <v>29</v>
      </c>
      <c r="L22305" s="2" t="s">
        <v>755</v>
      </c>
    </row>
    <row r="22306" spans="1:12" ht="18" customHeight="1">
      <c r="A22306" s="17">
        <v>40026</v>
      </c>
      <c r="B22306" s="17"/>
      <c r="C22306" s="18" t="s">
        <v>393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402</v>
      </c>
      <c r="J22306" s="18"/>
      <c r="K22306" s="18">
        <v>31</v>
      </c>
      <c r="L22306" s="2" t="s">
        <v>755</v>
      </c>
    </row>
    <row r="22307" spans="1:12" ht="18" customHeight="1">
      <c r="A22307" s="17">
        <v>40027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264</v>
      </c>
      <c r="J22307" s="18"/>
      <c r="K22307" s="18">
        <v>91</v>
      </c>
      <c r="L22307" s="2" t="s">
        <v>755</v>
      </c>
    </row>
    <row r="22308" spans="1:12" ht="18" customHeight="1">
      <c r="A22308" s="17">
        <v>40028</v>
      </c>
      <c r="B22308" s="17"/>
      <c r="C22308" s="18" t="s">
        <v>401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403</v>
      </c>
      <c r="J22308" s="18"/>
      <c r="K22308" s="18">
        <v>25</v>
      </c>
      <c r="L22308" s="2" t="s">
        <v>755</v>
      </c>
    </row>
    <row r="22309" spans="1:12" ht="18" customHeight="1">
      <c r="A22309" s="17">
        <v>40029</v>
      </c>
      <c r="B22309" s="17"/>
      <c r="C22309" s="18" t="s">
        <v>744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353</v>
      </c>
      <c r="J22309" s="18"/>
      <c r="K22309" s="18">
        <v>15</v>
      </c>
      <c r="L22309" s="2" t="s">
        <v>755</v>
      </c>
    </row>
    <row r="22310" spans="1:12" ht="18" customHeight="1">
      <c r="A22310" s="17">
        <v>40021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404</v>
      </c>
      <c r="J22310" s="18"/>
      <c r="K22310" s="18">
        <v>83</v>
      </c>
      <c r="L22310" s="2" t="s">
        <v>755</v>
      </c>
    </row>
    <row r="22311" spans="1:12" ht="18" customHeight="1">
      <c r="A22311" s="17">
        <v>40022</v>
      </c>
      <c r="B22311" s="17"/>
      <c r="C22311" s="18" t="s">
        <v>35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85</v>
      </c>
      <c r="J22311" s="18"/>
      <c r="K22311" s="18">
        <v>93</v>
      </c>
      <c r="L22311" s="2" t="s">
        <v>755</v>
      </c>
    </row>
    <row r="22312" spans="1:12" ht="18" customHeight="1">
      <c r="A22312" s="17">
        <v>40023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405</v>
      </c>
      <c r="J22312" s="18"/>
      <c r="K22312" s="18">
        <v>46</v>
      </c>
      <c r="L22312" s="2" t="s">
        <v>755</v>
      </c>
    </row>
    <row r="22313" spans="1:12" ht="18" customHeight="1">
      <c r="A22313" s="17">
        <v>40024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176</v>
      </c>
      <c r="J22313" s="18"/>
      <c r="K22313" s="18">
        <v>27</v>
      </c>
      <c r="L22313" s="2" t="s">
        <v>755</v>
      </c>
    </row>
    <row r="22314" spans="1:12" ht="18" customHeight="1">
      <c r="A22314" s="17">
        <v>40025</v>
      </c>
      <c r="B22314" s="17"/>
      <c r="C22314" s="18" t="s">
        <v>24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406</v>
      </c>
      <c r="J22314" s="18"/>
      <c r="K22314" s="18">
        <v>93</v>
      </c>
      <c r="L22314" s="2" t="s">
        <v>755</v>
      </c>
    </row>
    <row r="22315" spans="1:12" ht="18" customHeight="1">
      <c r="A22315" s="17">
        <v>40026</v>
      </c>
      <c r="B22315" s="17"/>
      <c r="C22315" s="18" t="s">
        <v>393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265</v>
      </c>
      <c r="J22315" s="18"/>
      <c r="K22315" s="18">
        <v>40</v>
      </c>
      <c r="L22315" s="2" t="s">
        <v>755</v>
      </c>
    </row>
    <row r="22316" spans="1:12" ht="18" customHeight="1">
      <c r="A22316" s="17">
        <v>40027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407</v>
      </c>
      <c r="J22316" s="18"/>
      <c r="K22316" s="18">
        <v>62</v>
      </c>
      <c r="L22316" s="2" t="s">
        <v>755</v>
      </c>
    </row>
    <row r="22317" spans="1:12" ht="18" customHeight="1">
      <c r="A22317" s="17">
        <v>40028</v>
      </c>
      <c r="B22317" s="17"/>
      <c r="C22317" s="18" t="s">
        <v>401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354</v>
      </c>
      <c r="J22317" s="18"/>
      <c r="K22317" s="18">
        <v>25</v>
      </c>
      <c r="L22317" s="2" t="s">
        <v>755</v>
      </c>
    </row>
    <row r="22318" spans="1:12" ht="18" customHeight="1">
      <c r="A22318" s="17">
        <v>40029</v>
      </c>
      <c r="B22318" s="17"/>
      <c r="C22318" s="18" t="s">
        <v>744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408</v>
      </c>
      <c r="J22318" s="18"/>
      <c r="K22318" s="18">
        <v>11</v>
      </c>
      <c r="L22318" s="2" t="s">
        <v>755</v>
      </c>
    </row>
    <row r="22319" spans="1:12" ht="18" customHeight="1">
      <c r="A22319" s="17">
        <v>40021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86</v>
      </c>
      <c r="J22319" s="18"/>
      <c r="K22319" s="18">
        <v>90</v>
      </c>
      <c r="L22319" s="2" t="s">
        <v>755</v>
      </c>
    </row>
    <row r="22320" spans="1:12" ht="18" customHeight="1">
      <c r="A22320" s="17">
        <v>40022</v>
      </c>
      <c r="B22320" s="17"/>
      <c r="C22320" s="18" t="s">
        <v>35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409</v>
      </c>
      <c r="J22320" s="18"/>
      <c r="K22320" s="18">
        <v>64</v>
      </c>
      <c r="L22320" s="2" t="s">
        <v>755</v>
      </c>
    </row>
    <row r="22321" spans="1:12" ht="18" customHeight="1">
      <c r="A22321" s="17">
        <v>40023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177</v>
      </c>
      <c r="J22321" s="18"/>
      <c r="K22321" s="18">
        <v>69</v>
      </c>
      <c r="L22321" s="2" t="s">
        <v>755</v>
      </c>
    </row>
    <row r="22322" spans="1:12" ht="18" customHeight="1">
      <c r="A22322" s="17">
        <v>40024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410</v>
      </c>
      <c r="J22322" s="18"/>
      <c r="K22322" s="18">
        <v>85</v>
      </c>
      <c r="L22322" s="2" t="s">
        <v>755</v>
      </c>
    </row>
    <row r="22323" spans="1:12" ht="18" customHeight="1">
      <c r="A22323" s="17">
        <v>40025</v>
      </c>
      <c r="B22323" s="17"/>
      <c r="C22323" s="18" t="s">
        <v>24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266</v>
      </c>
      <c r="J22323" s="18"/>
      <c r="K22323" s="18">
        <v>2</v>
      </c>
      <c r="L22323" s="2" t="s">
        <v>755</v>
      </c>
    </row>
    <row r="22324" spans="1:12" ht="18" customHeight="1">
      <c r="A22324" s="17">
        <v>40026</v>
      </c>
      <c r="B22324" s="17"/>
      <c r="C22324" s="18" t="s">
        <v>393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411</v>
      </c>
      <c r="J22324" s="18"/>
      <c r="K22324" s="18">
        <v>57</v>
      </c>
      <c r="L22324" s="2" t="s">
        <v>755</v>
      </c>
    </row>
    <row r="22325" spans="1:12" ht="18" customHeight="1">
      <c r="A22325" s="17">
        <v>40027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355</v>
      </c>
      <c r="J22325" s="18"/>
      <c r="K22325" s="18">
        <v>31</v>
      </c>
      <c r="L22325" s="2" t="s">
        <v>755</v>
      </c>
    </row>
    <row r="22326" spans="1:12" ht="18" customHeight="1">
      <c r="A22326" s="17">
        <v>40028</v>
      </c>
      <c r="B22326" s="17"/>
      <c r="C22326" s="18" t="s">
        <v>401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412</v>
      </c>
      <c r="J22326" s="18"/>
      <c r="K22326" s="18">
        <v>100</v>
      </c>
      <c r="L22326" s="2" t="s">
        <v>755</v>
      </c>
    </row>
    <row r="22327" spans="1:12" ht="18" customHeight="1">
      <c r="A22327" s="17">
        <v>40029</v>
      </c>
      <c r="B22327" s="17"/>
      <c r="C22327" s="18" t="s">
        <v>744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87</v>
      </c>
      <c r="J22327" s="18"/>
      <c r="K22327" s="18">
        <v>49</v>
      </c>
      <c r="L22327" s="2" t="s">
        <v>755</v>
      </c>
    </row>
    <row r="22328" spans="1:12" ht="18" customHeight="1">
      <c r="A22328" s="17">
        <v>40021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413</v>
      </c>
      <c r="J22328" s="18"/>
      <c r="K22328" s="18">
        <v>85</v>
      </c>
      <c r="L22328" s="2" t="s">
        <v>755</v>
      </c>
    </row>
    <row r="22329" spans="1:12" ht="18" customHeight="1">
      <c r="A22329" s="17">
        <v>40022</v>
      </c>
      <c r="B22329" s="17"/>
      <c r="C22329" s="18" t="s">
        <v>35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178</v>
      </c>
      <c r="J22329" s="18"/>
      <c r="K22329" s="18">
        <v>28</v>
      </c>
      <c r="L22329" s="2" t="s">
        <v>755</v>
      </c>
    </row>
    <row r="22330" spans="1:12" ht="18" customHeight="1">
      <c r="A22330" s="17">
        <v>40023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414</v>
      </c>
      <c r="J22330" s="18"/>
      <c r="K22330" s="18">
        <v>100</v>
      </c>
      <c r="L22330" s="2" t="s">
        <v>755</v>
      </c>
    </row>
    <row r="22331" spans="1:12" ht="18" customHeight="1">
      <c r="A22331" s="17">
        <v>40024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267</v>
      </c>
      <c r="J22331" s="18"/>
      <c r="K22331" s="18">
        <v>56</v>
      </c>
      <c r="L22331" s="2" t="s">
        <v>755</v>
      </c>
    </row>
    <row r="22332" spans="1:12" ht="18" customHeight="1">
      <c r="A22332" s="17">
        <v>40025</v>
      </c>
      <c r="B22332" s="17"/>
      <c r="C22332" s="18" t="s">
        <v>24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415</v>
      </c>
      <c r="J22332" s="18"/>
      <c r="K22332" s="18">
        <v>26</v>
      </c>
      <c r="L22332" s="2" t="s">
        <v>755</v>
      </c>
    </row>
    <row r="22333" spans="1:12" ht="18" customHeight="1">
      <c r="A22333" s="17">
        <v>40026</v>
      </c>
      <c r="B22333" s="17"/>
      <c r="C22333" s="18" t="s">
        <v>393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356</v>
      </c>
      <c r="J22333" s="18"/>
      <c r="K22333" s="18">
        <v>12</v>
      </c>
      <c r="L22333" s="2" t="s">
        <v>755</v>
      </c>
    </row>
    <row r="22334" spans="1:12" ht="18" customHeight="1">
      <c r="A22334" s="17">
        <v>40027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416</v>
      </c>
      <c r="J22334" s="18"/>
      <c r="K22334" s="18">
        <v>12</v>
      </c>
      <c r="L22334" s="2" t="s">
        <v>755</v>
      </c>
    </row>
    <row r="22335" spans="1:12" ht="18" customHeight="1">
      <c r="A22335" s="17">
        <v>40028</v>
      </c>
      <c r="B22335" s="17"/>
      <c r="C22335" s="18" t="s">
        <v>401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88</v>
      </c>
      <c r="J22335" s="18"/>
      <c r="K22335" s="18">
        <v>36</v>
      </c>
      <c r="L22335" s="2" t="s">
        <v>755</v>
      </c>
    </row>
    <row r="22336" spans="1:12" ht="18" customHeight="1">
      <c r="A22336" s="17">
        <v>40029</v>
      </c>
      <c r="B22336" s="17"/>
      <c r="C22336" s="18" t="s">
        <v>744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417</v>
      </c>
      <c r="J22336" s="18"/>
      <c r="K22336" s="18">
        <v>35</v>
      </c>
      <c r="L22336" s="2" t="s">
        <v>755</v>
      </c>
    </row>
    <row r="22337" spans="1:12" ht="18" customHeight="1">
      <c r="A22337" s="17">
        <v>40021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179</v>
      </c>
      <c r="J22337" s="18"/>
      <c r="K22337" s="18">
        <v>1</v>
      </c>
      <c r="L22337" s="2" t="s">
        <v>755</v>
      </c>
    </row>
    <row r="22338" spans="1:12" ht="18" customHeight="1">
      <c r="A22338" s="17">
        <v>40022</v>
      </c>
      <c r="B22338" s="17"/>
      <c r="C22338" s="18" t="s">
        <v>35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418</v>
      </c>
      <c r="J22338" s="18"/>
      <c r="K22338" s="18">
        <v>62</v>
      </c>
      <c r="L22338" s="2" t="s">
        <v>755</v>
      </c>
    </row>
    <row r="22339" spans="1:12" ht="18" customHeight="1">
      <c r="A22339" s="17">
        <v>40023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268</v>
      </c>
      <c r="J22339" s="18"/>
      <c r="K22339" s="18">
        <v>52</v>
      </c>
      <c r="L22339" s="2" t="s">
        <v>755</v>
      </c>
    </row>
    <row r="22340" spans="1:12" ht="18" customHeight="1">
      <c r="A22340" s="17">
        <v>40024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419</v>
      </c>
      <c r="J22340" s="18"/>
      <c r="K22340" s="18">
        <v>48</v>
      </c>
      <c r="L22340" s="2" t="s">
        <v>755</v>
      </c>
    </row>
    <row r="22341" spans="1:12" ht="18" customHeight="1">
      <c r="A22341" s="17">
        <v>40025</v>
      </c>
      <c r="B22341" s="17"/>
      <c r="C22341" s="18" t="s">
        <v>24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357</v>
      </c>
      <c r="J22341" s="18"/>
      <c r="K22341" s="18">
        <v>73</v>
      </c>
      <c r="L22341" s="2" t="s">
        <v>755</v>
      </c>
    </row>
    <row r="22342" spans="1:12" ht="18" customHeight="1">
      <c r="A22342" s="17">
        <v>40026</v>
      </c>
      <c r="B22342" s="17"/>
      <c r="C22342" s="18" t="s">
        <v>393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420</v>
      </c>
      <c r="J22342" s="18"/>
      <c r="K22342" s="18">
        <v>35</v>
      </c>
      <c r="L22342" s="2" t="s">
        <v>755</v>
      </c>
    </row>
    <row r="22343" spans="1:12" ht="18" customHeight="1">
      <c r="A22343" s="17">
        <v>40027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89</v>
      </c>
      <c r="J22343" s="18"/>
      <c r="K22343" s="18">
        <v>5</v>
      </c>
      <c r="L22343" s="2" t="s">
        <v>755</v>
      </c>
    </row>
    <row r="22344" spans="1:12" ht="18" customHeight="1">
      <c r="A22344" s="17">
        <v>40028</v>
      </c>
      <c r="B22344" s="17"/>
      <c r="C22344" s="18" t="s">
        <v>401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421</v>
      </c>
      <c r="J22344" s="18"/>
      <c r="K22344" s="18">
        <v>24</v>
      </c>
      <c r="L22344" s="2" t="s">
        <v>755</v>
      </c>
    </row>
    <row r="22345" spans="1:12" ht="18" customHeight="1">
      <c r="A22345" s="17">
        <v>40029</v>
      </c>
      <c r="B22345" s="17"/>
      <c r="C22345" s="18" t="s">
        <v>744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180</v>
      </c>
      <c r="J22345" s="18"/>
      <c r="K22345" s="18">
        <v>53</v>
      </c>
      <c r="L22345" s="2" t="s">
        <v>755</v>
      </c>
    </row>
    <row r="22346" spans="1:12" ht="18" customHeight="1">
      <c r="A22346" s="17">
        <v>40021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422</v>
      </c>
      <c r="J22346" s="18"/>
      <c r="K22346" s="18">
        <v>70</v>
      </c>
      <c r="L22346" s="2" t="s">
        <v>755</v>
      </c>
    </row>
    <row r="22347" spans="1:12" ht="18" customHeight="1">
      <c r="A22347" s="17">
        <v>40022</v>
      </c>
      <c r="B22347" s="17"/>
      <c r="C22347" s="18" t="s">
        <v>35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269</v>
      </c>
      <c r="J22347" s="18"/>
      <c r="K22347" s="18">
        <v>79</v>
      </c>
      <c r="L22347" s="2" t="s">
        <v>755</v>
      </c>
    </row>
    <row r="22348" spans="1:12" ht="18" customHeight="1">
      <c r="A22348" s="17">
        <v>40023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423</v>
      </c>
      <c r="J22348" s="18"/>
      <c r="K22348" s="18">
        <v>95</v>
      </c>
      <c r="L22348" s="2" t="s">
        <v>755</v>
      </c>
    </row>
    <row r="22349" spans="1:12" ht="18" customHeight="1">
      <c r="A22349" s="17">
        <v>40024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358</v>
      </c>
      <c r="J22349" s="18"/>
      <c r="K22349" s="18">
        <v>25</v>
      </c>
      <c r="L22349" s="2" t="s">
        <v>755</v>
      </c>
    </row>
    <row r="22350" spans="1:12" ht="18" customHeight="1">
      <c r="A22350" s="17">
        <v>40025</v>
      </c>
      <c r="B22350" s="17"/>
      <c r="C22350" s="18" t="s">
        <v>24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424</v>
      </c>
      <c r="J22350" s="18"/>
      <c r="K22350" s="18">
        <v>82</v>
      </c>
      <c r="L22350" s="2" t="s">
        <v>755</v>
      </c>
    </row>
    <row r="22351" spans="1:12" ht="18" customHeight="1">
      <c r="A22351" s="17">
        <v>40026</v>
      </c>
      <c r="B22351" s="17"/>
      <c r="C22351" s="18" t="s">
        <v>393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90</v>
      </c>
      <c r="J22351" s="18"/>
      <c r="K22351" s="18">
        <v>76</v>
      </c>
      <c r="L22351" s="2" t="s">
        <v>755</v>
      </c>
    </row>
    <row r="22352" spans="1:12" ht="18" customHeight="1">
      <c r="A22352" s="17">
        <v>40027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425</v>
      </c>
      <c r="J22352" s="18"/>
      <c r="K22352" s="18">
        <v>55</v>
      </c>
      <c r="L22352" s="2" t="s">
        <v>755</v>
      </c>
    </row>
    <row r="22353" spans="1:12" ht="18" customHeight="1">
      <c r="A22353" s="17">
        <v>40028</v>
      </c>
      <c r="B22353" s="17"/>
      <c r="C22353" s="18" t="s">
        <v>401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181</v>
      </c>
      <c r="J22353" s="18"/>
      <c r="K22353" s="18">
        <v>56</v>
      </c>
      <c r="L22353" s="2" t="s">
        <v>755</v>
      </c>
    </row>
    <row r="22354" spans="1:12" ht="18" customHeight="1">
      <c r="A22354" s="17">
        <v>40029</v>
      </c>
      <c r="B22354" s="17"/>
      <c r="C22354" s="18" t="s">
        <v>744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426</v>
      </c>
      <c r="J22354" s="18"/>
      <c r="K22354" s="18">
        <v>28</v>
      </c>
      <c r="L22354" s="2" t="s">
        <v>755</v>
      </c>
    </row>
    <row r="22355" spans="1:12" ht="18" customHeight="1">
      <c r="A22355" s="17">
        <v>40021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270</v>
      </c>
      <c r="J22355" s="18"/>
      <c r="K22355" s="18">
        <v>3</v>
      </c>
      <c r="L22355" s="2" t="s">
        <v>755</v>
      </c>
    </row>
    <row r="22356" spans="1:12" ht="18" customHeight="1">
      <c r="A22356" s="17">
        <v>40022</v>
      </c>
      <c r="B22356" s="17"/>
      <c r="C22356" s="18" t="s">
        <v>35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427</v>
      </c>
      <c r="J22356" s="18"/>
      <c r="K22356" s="18">
        <v>45</v>
      </c>
      <c r="L22356" s="2" t="s">
        <v>755</v>
      </c>
    </row>
    <row r="22357" spans="1:12" ht="18" customHeight="1">
      <c r="A22357" s="17">
        <v>40023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359</v>
      </c>
      <c r="J22357" s="18"/>
      <c r="K22357" s="18">
        <v>34</v>
      </c>
      <c r="L22357" s="2" t="s">
        <v>755</v>
      </c>
    </row>
    <row r="22358" spans="1:12" ht="18" customHeight="1">
      <c r="A22358" s="17">
        <v>40024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428</v>
      </c>
      <c r="J22358" s="18"/>
      <c r="K22358" s="18">
        <v>48</v>
      </c>
      <c r="L22358" s="2" t="s">
        <v>755</v>
      </c>
    </row>
    <row r="22359" spans="1:12" ht="18" customHeight="1">
      <c r="A22359" s="17">
        <v>40025</v>
      </c>
      <c r="B22359" s="17"/>
      <c r="C22359" s="18" t="s">
        <v>24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91</v>
      </c>
      <c r="J22359" s="18"/>
      <c r="K22359" s="18">
        <v>58</v>
      </c>
      <c r="L22359" s="2" t="s">
        <v>755</v>
      </c>
    </row>
    <row r="22360" spans="1:12" ht="18" customHeight="1">
      <c r="A22360" s="17">
        <v>40026</v>
      </c>
      <c r="B22360" s="17"/>
      <c r="C22360" s="18" t="s">
        <v>393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429</v>
      </c>
      <c r="J22360" s="18"/>
      <c r="K22360" s="18">
        <v>5</v>
      </c>
      <c r="L22360" s="2" t="s">
        <v>755</v>
      </c>
    </row>
    <row r="22361" spans="1:12" ht="18" customHeight="1">
      <c r="A22361" s="17">
        <v>40027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182</v>
      </c>
      <c r="J22361" s="18"/>
      <c r="K22361" s="18">
        <v>67</v>
      </c>
      <c r="L22361" s="2" t="s">
        <v>755</v>
      </c>
    </row>
    <row r="22362" spans="1:12" ht="18" customHeight="1">
      <c r="A22362" s="17">
        <v>40028</v>
      </c>
      <c r="B22362" s="17"/>
      <c r="C22362" s="18" t="s">
        <v>401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430</v>
      </c>
      <c r="J22362" s="18"/>
      <c r="K22362" s="18">
        <v>12</v>
      </c>
      <c r="L22362" s="2" t="s">
        <v>755</v>
      </c>
    </row>
    <row r="22363" spans="1:12" ht="18" customHeight="1">
      <c r="A22363" s="17">
        <v>40029</v>
      </c>
      <c r="B22363" s="17"/>
      <c r="C22363" s="18" t="s">
        <v>744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271</v>
      </c>
      <c r="J22363" s="18"/>
      <c r="K22363" s="18">
        <v>71</v>
      </c>
      <c r="L22363" s="2" t="s">
        <v>755</v>
      </c>
    </row>
    <row r="22364" spans="1:12" ht="18" customHeight="1">
      <c r="A22364" s="17">
        <v>40021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431</v>
      </c>
      <c r="J22364" s="18"/>
      <c r="K22364" s="18">
        <v>14</v>
      </c>
      <c r="L22364" s="2" t="s">
        <v>755</v>
      </c>
    </row>
    <row r="22365" spans="1:12" ht="18" customHeight="1">
      <c r="A22365" s="17">
        <v>40022</v>
      </c>
      <c r="B22365" s="17"/>
      <c r="C22365" s="18" t="s">
        <v>35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360</v>
      </c>
      <c r="J22365" s="18"/>
      <c r="K22365" s="18">
        <v>79</v>
      </c>
      <c r="L22365" s="2" t="s">
        <v>755</v>
      </c>
    </row>
    <row r="22366" spans="1:12" ht="18" customHeight="1">
      <c r="A22366" s="17">
        <v>40023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432</v>
      </c>
      <c r="J22366" s="18"/>
      <c r="K22366" s="18">
        <v>84</v>
      </c>
      <c r="L22366" s="2" t="s">
        <v>755</v>
      </c>
    </row>
    <row r="22367" spans="1:12" ht="18" customHeight="1">
      <c r="A22367" s="17">
        <v>40024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92</v>
      </c>
      <c r="J22367" s="18"/>
      <c r="K22367" s="18">
        <v>26</v>
      </c>
      <c r="L22367" s="2" t="s">
        <v>755</v>
      </c>
    </row>
    <row r="22368" spans="1:12" ht="18" customHeight="1">
      <c r="A22368" s="17">
        <v>40025</v>
      </c>
      <c r="B22368" s="17"/>
      <c r="C22368" s="18" t="s">
        <v>24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433</v>
      </c>
      <c r="J22368" s="18"/>
      <c r="K22368" s="18">
        <v>19</v>
      </c>
      <c r="L22368" s="2" t="s">
        <v>755</v>
      </c>
    </row>
    <row r="22369" spans="1:12" ht="18" customHeight="1">
      <c r="A22369" s="17">
        <v>40026</v>
      </c>
      <c r="B22369" s="17"/>
      <c r="C22369" s="18" t="s">
        <v>393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183</v>
      </c>
      <c r="J22369" s="18"/>
      <c r="K22369" s="18">
        <v>50</v>
      </c>
      <c r="L22369" s="2" t="s">
        <v>755</v>
      </c>
    </row>
    <row r="22370" spans="1:12" ht="18" customHeight="1">
      <c r="A22370" s="17">
        <v>40027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434</v>
      </c>
      <c r="J22370" s="18"/>
      <c r="K22370" s="18">
        <v>70</v>
      </c>
      <c r="L22370" s="2" t="s">
        <v>755</v>
      </c>
    </row>
    <row r="22371" spans="1:12" ht="18" customHeight="1">
      <c r="A22371" s="17">
        <v>40028</v>
      </c>
      <c r="B22371" s="17"/>
      <c r="C22371" s="18" t="s">
        <v>401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272</v>
      </c>
      <c r="J22371" s="18"/>
      <c r="K22371" s="18">
        <v>9</v>
      </c>
      <c r="L22371" s="2" t="s">
        <v>755</v>
      </c>
    </row>
    <row r="22372" spans="1:12" ht="18" customHeight="1">
      <c r="A22372" s="17">
        <v>40029</v>
      </c>
      <c r="B22372" s="17"/>
      <c r="C22372" s="18" t="s">
        <v>744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435</v>
      </c>
      <c r="J22372" s="18"/>
      <c r="K22372" s="18">
        <v>83</v>
      </c>
      <c r="L22372" s="2" t="s">
        <v>755</v>
      </c>
    </row>
    <row r="22373" spans="1:12" ht="18" customHeight="1">
      <c r="A22373" s="17">
        <v>40021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361</v>
      </c>
      <c r="J22373" s="18"/>
      <c r="K22373" s="18">
        <v>31</v>
      </c>
      <c r="L22373" s="2" t="s">
        <v>755</v>
      </c>
    </row>
    <row r="22374" spans="1:12" ht="18" customHeight="1">
      <c r="A22374" s="17">
        <v>40022</v>
      </c>
      <c r="B22374" s="17"/>
      <c r="C22374" s="18" t="s">
        <v>35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436</v>
      </c>
      <c r="J22374" s="18"/>
      <c r="K22374" s="18">
        <v>72</v>
      </c>
      <c r="L22374" s="2" t="s">
        <v>755</v>
      </c>
    </row>
    <row r="22375" spans="1:12" ht="18" customHeight="1">
      <c r="A22375" s="17">
        <v>40023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93</v>
      </c>
      <c r="J22375" s="18"/>
      <c r="K22375" s="18">
        <v>14</v>
      </c>
      <c r="L22375" s="2" t="s">
        <v>755</v>
      </c>
    </row>
    <row r="22376" spans="1:12" ht="18" customHeight="1">
      <c r="A22376" s="17">
        <v>40024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437</v>
      </c>
      <c r="J22376" s="18"/>
      <c r="K22376" s="18">
        <v>44</v>
      </c>
      <c r="L22376" s="2" t="s">
        <v>755</v>
      </c>
    </row>
    <row r="22377" spans="1:12" ht="18" customHeight="1">
      <c r="A22377" s="17">
        <v>40025</v>
      </c>
      <c r="B22377" s="17"/>
      <c r="C22377" s="18" t="s">
        <v>24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184</v>
      </c>
      <c r="J22377" s="18"/>
      <c r="K22377" s="18">
        <v>69</v>
      </c>
      <c r="L22377" s="2" t="s">
        <v>755</v>
      </c>
    </row>
    <row r="22378" spans="1:12" ht="18" customHeight="1">
      <c r="A22378" s="17">
        <v>40026</v>
      </c>
      <c r="B22378" s="17"/>
      <c r="C22378" s="18" t="s">
        <v>393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438</v>
      </c>
      <c r="J22378" s="18"/>
      <c r="K22378" s="18">
        <v>62</v>
      </c>
      <c r="L22378" s="2" t="s">
        <v>755</v>
      </c>
    </row>
    <row r="22379" spans="1:12" ht="18" customHeight="1">
      <c r="A22379" s="17">
        <v>40027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273</v>
      </c>
      <c r="J22379" s="18"/>
      <c r="K22379" s="18">
        <v>75</v>
      </c>
      <c r="L22379" s="2" t="s">
        <v>755</v>
      </c>
    </row>
    <row r="22380" spans="1:12" ht="18" customHeight="1">
      <c r="A22380" s="17">
        <v>40028</v>
      </c>
      <c r="B22380" s="17"/>
      <c r="C22380" s="18" t="s">
        <v>401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439</v>
      </c>
      <c r="J22380" s="18"/>
      <c r="K22380" s="18">
        <v>39</v>
      </c>
      <c r="L22380" s="2" t="s">
        <v>755</v>
      </c>
    </row>
    <row r="22381" spans="1:12" ht="18" customHeight="1">
      <c r="A22381" s="17">
        <v>40029</v>
      </c>
      <c r="B22381" s="17"/>
      <c r="C22381" s="18" t="s">
        <v>744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362</v>
      </c>
      <c r="J22381" s="18"/>
      <c r="K22381" s="18">
        <v>66</v>
      </c>
      <c r="L22381" s="2" t="s">
        <v>755</v>
      </c>
    </row>
    <row r="22382" spans="1:12" ht="18" customHeight="1">
      <c r="A22382" s="17">
        <v>40021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440</v>
      </c>
      <c r="J22382" s="18"/>
      <c r="K22382" s="18">
        <v>92</v>
      </c>
      <c r="L22382" s="2" t="s">
        <v>755</v>
      </c>
    </row>
    <row r="22383" spans="1:12" ht="18" customHeight="1">
      <c r="A22383" s="17">
        <v>40022</v>
      </c>
      <c r="B22383" s="17"/>
      <c r="C22383" s="18" t="s">
        <v>35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94</v>
      </c>
      <c r="J22383" s="18"/>
      <c r="K22383" s="18">
        <v>97</v>
      </c>
      <c r="L22383" s="2" t="s">
        <v>755</v>
      </c>
    </row>
    <row r="22384" spans="1:12" ht="18" customHeight="1">
      <c r="A22384" s="17">
        <v>40023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441</v>
      </c>
      <c r="J22384" s="18"/>
      <c r="K22384" s="18">
        <v>56</v>
      </c>
      <c r="L22384" s="2" t="s">
        <v>755</v>
      </c>
    </row>
    <row r="22385" spans="1:12" ht="18" customHeight="1">
      <c r="A22385" s="17">
        <v>40024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185</v>
      </c>
      <c r="J22385" s="18"/>
      <c r="K22385" s="18">
        <v>2</v>
      </c>
      <c r="L22385" s="2" t="s">
        <v>755</v>
      </c>
    </row>
    <row r="22386" spans="1:12" ht="18" customHeight="1">
      <c r="A22386" s="17">
        <v>40025</v>
      </c>
      <c r="B22386" s="17"/>
      <c r="C22386" s="18" t="s">
        <v>24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442</v>
      </c>
      <c r="J22386" s="18"/>
      <c r="K22386" s="18">
        <v>25</v>
      </c>
      <c r="L22386" s="2" t="s">
        <v>755</v>
      </c>
    </row>
    <row r="22387" spans="1:12" ht="18" customHeight="1">
      <c r="A22387" s="17">
        <v>40026</v>
      </c>
      <c r="B22387" s="17"/>
      <c r="C22387" s="18" t="s">
        <v>393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274</v>
      </c>
      <c r="J22387" s="18"/>
      <c r="K22387" s="18">
        <v>42</v>
      </c>
      <c r="L22387" s="2" t="s">
        <v>755</v>
      </c>
    </row>
    <row r="22388" spans="1:12" ht="18" customHeight="1">
      <c r="A22388" s="17">
        <v>40027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443</v>
      </c>
      <c r="J22388" s="18"/>
      <c r="K22388" s="18">
        <v>70</v>
      </c>
      <c r="L22388" s="2" t="s">
        <v>755</v>
      </c>
    </row>
    <row r="22389" spans="1:12" ht="18" customHeight="1">
      <c r="A22389" s="17">
        <v>40028</v>
      </c>
      <c r="B22389" s="17"/>
      <c r="C22389" s="18" t="s">
        <v>401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363</v>
      </c>
      <c r="J22389" s="18"/>
      <c r="K22389" s="18">
        <v>1</v>
      </c>
      <c r="L22389" s="2" t="s">
        <v>755</v>
      </c>
    </row>
    <row r="22390" spans="1:12" ht="18" customHeight="1">
      <c r="A22390" s="17">
        <v>40029</v>
      </c>
      <c r="B22390" s="17"/>
      <c r="C22390" s="18" t="s">
        <v>744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444</v>
      </c>
      <c r="J22390" s="18"/>
      <c r="K22390" s="18">
        <v>16</v>
      </c>
      <c r="L22390" s="2" t="s">
        <v>755</v>
      </c>
    </row>
    <row r="22391" spans="1:12" ht="18" customHeight="1">
      <c r="A22391" s="17">
        <v>40021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95</v>
      </c>
      <c r="J22391" s="18"/>
      <c r="K22391" s="18">
        <v>57</v>
      </c>
      <c r="L22391" s="2" t="s">
        <v>755</v>
      </c>
    </row>
    <row r="22392" spans="1:12" ht="18" customHeight="1">
      <c r="A22392" s="17">
        <v>40022</v>
      </c>
      <c r="B22392" s="17"/>
      <c r="C22392" s="18" t="s">
        <v>35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445</v>
      </c>
      <c r="J22392" s="18"/>
      <c r="K22392" s="18">
        <v>87</v>
      </c>
      <c r="L22392" s="2" t="s">
        <v>755</v>
      </c>
    </row>
    <row r="22393" spans="1:12" ht="18" customHeight="1">
      <c r="A22393" s="17">
        <v>40023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186</v>
      </c>
      <c r="J22393" s="18"/>
      <c r="K22393" s="18">
        <v>70</v>
      </c>
      <c r="L22393" s="2" t="s">
        <v>755</v>
      </c>
    </row>
    <row r="22394" spans="1:12" ht="18" customHeight="1">
      <c r="A22394" s="17">
        <v>40024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446</v>
      </c>
      <c r="J22394" s="18"/>
      <c r="K22394" s="18">
        <v>6</v>
      </c>
      <c r="L22394" s="2" t="s">
        <v>755</v>
      </c>
    </row>
    <row r="22395" spans="1:12" ht="18" customHeight="1">
      <c r="A22395" s="17">
        <v>40025</v>
      </c>
      <c r="B22395" s="17"/>
      <c r="C22395" s="18" t="s">
        <v>24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275</v>
      </c>
      <c r="J22395" s="18"/>
      <c r="K22395" s="18">
        <v>34</v>
      </c>
      <c r="L22395" s="2" t="s">
        <v>755</v>
      </c>
    </row>
    <row r="22396" spans="1:12" ht="18" customHeight="1">
      <c r="A22396" s="17">
        <v>40026</v>
      </c>
      <c r="B22396" s="17"/>
      <c r="C22396" s="18" t="s">
        <v>393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447</v>
      </c>
      <c r="J22396" s="18"/>
      <c r="K22396" s="18">
        <v>47</v>
      </c>
      <c r="L22396" s="2" t="s">
        <v>755</v>
      </c>
    </row>
    <row r="22397" spans="1:12" ht="18" customHeight="1">
      <c r="A22397" s="17">
        <v>40027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364</v>
      </c>
      <c r="J22397" s="18"/>
      <c r="K22397" s="18">
        <v>77</v>
      </c>
      <c r="L22397" s="2" t="s">
        <v>755</v>
      </c>
    </row>
    <row r="22398" spans="1:12" ht="18" customHeight="1">
      <c r="A22398" s="17">
        <v>40028</v>
      </c>
      <c r="B22398" s="17"/>
      <c r="C22398" s="18" t="s">
        <v>401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448</v>
      </c>
      <c r="J22398" s="18"/>
      <c r="K22398" s="18">
        <v>61</v>
      </c>
      <c r="L22398" s="2" t="s">
        <v>755</v>
      </c>
    </row>
    <row r="22399" spans="1:12" ht="18" customHeight="1">
      <c r="A22399" s="17">
        <v>40029</v>
      </c>
      <c r="B22399" s="17"/>
      <c r="C22399" s="18" t="s">
        <v>744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96</v>
      </c>
      <c r="J22399" s="18"/>
      <c r="K22399" s="18">
        <v>91</v>
      </c>
      <c r="L22399" s="2" t="s">
        <v>755</v>
      </c>
    </row>
    <row r="22400" spans="1:12" ht="18" customHeight="1">
      <c r="A22400" s="17">
        <v>40021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449</v>
      </c>
      <c r="J22400" s="18"/>
      <c r="K22400" s="18">
        <v>13</v>
      </c>
      <c r="L22400" s="2" t="s">
        <v>755</v>
      </c>
    </row>
    <row r="22401" spans="1:12" ht="18" customHeight="1">
      <c r="A22401" s="17">
        <v>40022</v>
      </c>
      <c r="B22401" s="17"/>
      <c r="C22401" s="18" t="s">
        <v>35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187</v>
      </c>
      <c r="J22401" s="18"/>
      <c r="K22401" s="18">
        <v>34</v>
      </c>
      <c r="L22401" s="2" t="s">
        <v>755</v>
      </c>
    </row>
    <row r="22402" spans="1:12" ht="18" customHeight="1">
      <c r="A22402" s="17">
        <v>40023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450</v>
      </c>
      <c r="J22402" s="18"/>
      <c r="K22402" s="18">
        <v>2</v>
      </c>
      <c r="L22402" s="2" t="s">
        <v>755</v>
      </c>
    </row>
    <row r="22403" spans="1:12" ht="18" customHeight="1">
      <c r="A22403" s="17">
        <v>40024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276</v>
      </c>
      <c r="J22403" s="18"/>
      <c r="K22403" s="18">
        <v>44</v>
      </c>
      <c r="L22403" s="2" t="s">
        <v>755</v>
      </c>
    </row>
    <row r="22404" spans="1:12" ht="18" customHeight="1">
      <c r="A22404" s="17">
        <v>40025</v>
      </c>
      <c r="B22404" s="17"/>
      <c r="C22404" s="18" t="s">
        <v>24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451</v>
      </c>
      <c r="J22404" s="18"/>
      <c r="K22404" s="18">
        <v>13</v>
      </c>
      <c r="L22404" s="2" t="s">
        <v>755</v>
      </c>
    </row>
    <row r="22405" spans="1:12" ht="18" customHeight="1">
      <c r="A22405" s="17">
        <v>40026</v>
      </c>
      <c r="B22405" s="17"/>
      <c r="C22405" s="18" t="s">
        <v>393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365</v>
      </c>
      <c r="J22405" s="18"/>
      <c r="K22405" s="18">
        <v>10</v>
      </c>
      <c r="L22405" s="2" t="s">
        <v>755</v>
      </c>
    </row>
    <row r="22406" spans="1:12" ht="18" customHeight="1">
      <c r="A22406" s="17">
        <v>40027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452</v>
      </c>
      <c r="J22406" s="18"/>
      <c r="K22406" s="18">
        <v>4</v>
      </c>
      <c r="L22406" s="2" t="s">
        <v>755</v>
      </c>
    </row>
    <row r="22407" spans="1:12" ht="18" customHeight="1">
      <c r="A22407" s="17">
        <v>40028</v>
      </c>
      <c r="B22407" s="17"/>
      <c r="C22407" s="18" t="s">
        <v>401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97</v>
      </c>
      <c r="J22407" s="18"/>
      <c r="K22407" s="18">
        <v>100</v>
      </c>
      <c r="L22407" s="2" t="s">
        <v>755</v>
      </c>
    </row>
    <row r="22408" spans="1:12" ht="18" customHeight="1">
      <c r="A22408" s="17">
        <v>40029</v>
      </c>
      <c r="B22408" s="17"/>
      <c r="C22408" s="18" t="s">
        <v>744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453</v>
      </c>
      <c r="J22408" s="18"/>
      <c r="K22408" s="18">
        <v>12</v>
      </c>
      <c r="L22408" s="2" t="s">
        <v>755</v>
      </c>
    </row>
    <row r="22409" spans="1:12" ht="18" customHeight="1">
      <c r="A22409" s="17">
        <v>40021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188</v>
      </c>
      <c r="J22409" s="18"/>
      <c r="K22409" s="18">
        <v>83</v>
      </c>
      <c r="L22409" s="2" t="s">
        <v>755</v>
      </c>
    </row>
    <row r="22410" spans="1:12" ht="18" customHeight="1">
      <c r="A22410" s="17">
        <v>40022</v>
      </c>
      <c r="B22410" s="17"/>
      <c r="C22410" s="18" t="s">
        <v>35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454</v>
      </c>
      <c r="J22410" s="18"/>
      <c r="K22410" s="18">
        <v>6</v>
      </c>
      <c r="L22410" s="2" t="s">
        <v>755</v>
      </c>
    </row>
    <row r="22411" spans="1:12" ht="18" customHeight="1">
      <c r="A22411" s="17">
        <v>40023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277</v>
      </c>
      <c r="J22411" s="18"/>
      <c r="K22411" s="18">
        <v>27</v>
      </c>
      <c r="L22411" s="2" t="s">
        <v>755</v>
      </c>
    </row>
    <row r="22412" spans="1:12" ht="18" customHeight="1">
      <c r="A22412" s="17">
        <v>40024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455</v>
      </c>
      <c r="J22412" s="18"/>
      <c r="K22412" s="18">
        <v>88</v>
      </c>
      <c r="L22412" s="2" t="s">
        <v>755</v>
      </c>
    </row>
    <row r="22413" spans="1:12" ht="18" customHeight="1">
      <c r="A22413" s="17">
        <v>40025</v>
      </c>
      <c r="B22413" s="17"/>
      <c r="C22413" s="18" t="s">
        <v>24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366</v>
      </c>
      <c r="J22413" s="18"/>
      <c r="K22413" s="18">
        <v>14</v>
      </c>
      <c r="L22413" s="2" t="s">
        <v>755</v>
      </c>
    </row>
    <row r="22414" spans="1:12" ht="18" customHeight="1">
      <c r="A22414" s="17">
        <v>40026</v>
      </c>
      <c r="B22414" s="17"/>
      <c r="C22414" s="18" t="s">
        <v>393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456</v>
      </c>
      <c r="J22414" s="18"/>
      <c r="K22414" s="18">
        <v>99</v>
      </c>
      <c r="L22414" s="2" t="s">
        <v>755</v>
      </c>
    </row>
    <row r="22415" spans="1:12" ht="18" customHeight="1">
      <c r="A22415" s="17">
        <v>40027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98</v>
      </c>
      <c r="J22415" s="18"/>
      <c r="K22415" s="18">
        <v>45</v>
      </c>
      <c r="L22415" s="2" t="s">
        <v>755</v>
      </c>
    </row>
    <row r="22416" spans="1:12" ht="18" customHeight="1">
      <c r="A22416" s="17">
        <v>40028</v>
      </c>
      <c r="B22416" s="17"/>
      <c r="C22416" s="18" t="s">
        <v>401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457</v>
      </c>
      <c r="J22416" s="18"/>
      <c r="K22416" s="18">
        <v>87</v>
      </c>
      <c r="L22416" s="2" t="s">
        <v>755</v>
      </c>
    </row>
    <row r="22417" spans="1:12" ht="18" customHeight="1">
      <c r="A22417" s="17">
        <v>40029</v>
      </c>
      <c r="B22417" s="17"/>
      <c r="C22417" s="18" t="s">
        <v>744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189</v>
      </c>
      <c r="J22417" s="18"/>
      <c r="K22417" s="18">
        <v>43</v>
      </c>
      <c r="L22417" s="2" t="s">
        <v>755</v>
      </c>
    </row>
    <row r="22418" spans="1:12" ht="18" customHeight="1">
      <c r="A22418" s="17">
        <v>40021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458</v>
      </c>
      <c r="J22418" s="18"/>
      <c r="K22418" s="18">
        <v>81</v>
      </c>
      <c r="L22418" s="2" t="s">
        <v>755</v>
      </c>
    </row>
    <row r="22419" spans="1:12" ht="18" customHeight="1">
      <c r="A22419" s="17">
        <v>40022</v>
      </c>
      <c r="B22419" s="17"/>
      <c r="C22419" s="18" t="s">
        <v>35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278</v>
      </c>
      <c r="J22419" s="18"/>
      <c r="K22419" s="18">
        <v>70</v>
      </c>
      <c r="L22419" s="2" t="s">
        <v>755</v>
      </c>
    </row>
    <row r="22420" spans="1:12" ht="18" customHeight="1">
      <c r="A22420" s="17">
        <v>40023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459</v>
      </c>
      <c r="J22420" s="18"/>
      <c r="K22420" s="18">
        <v>93</v>
      </c>
      <c r="L22420" s="2" t="s">
        <v>755</v>
      </c>
    </row>
    <row r="22421" spans="1:12" ht="18" customHeight="1">
      <c r="A22421" s="17">
        <v>40024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367</v>
      </c>
      <c r="J22421" s="18"/>
      <c r="K22421" s="18">
        <v>43</v>
      </c>
      <c r="L22421" s="2" t="s">
        <v>755</v>
      </c>
    </row>
    <row r="22422" spans="1:12" ht="18" customHeight="1">
      <c r="A22422" s="17">
        <v>40025</v>
      </c>
      <c r="B22422" s="17"/>
      <c r="C22422" s="18" t="s">
        <v>24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460</v>
      </c>
      <c r="J22422" s="18"/>
      <c r="K22422" s="18">
        <v>87</v>
      </c>
      <c r="L22422" s="2" t="s">
        <v>755</v>
      </c>
    </row>
    <row r="22423" spans="1:12" ht="18" customHeight="1">
      <c r="A22423" s="17">
        <v>40026</v>
      </c>
      <c r="B22423" s="17"/>
      <c r="C22423" s="18" t="s">
        <v>393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99</v>
      </c>
      <c r="J22423" s="18"/>
      <c r="K22423" s="18">
        <v>28</v>
      </c>
      <c r="L22423" s="2" t="s">
        <v>755</v>
      </c>
    </row>
    <row r="22424" spans="1:12" ht="18" customHeight="1">
      <c r="A22424" s="17">
        <v>40027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461</v>
      </c>
      <c r="J22424" s="18"/>
      <c r="K22424" s="18">
        <v>8</v>
      </c>
      <c r="L22424" s="2" t="s">
        <v>755</v>
      </c>
    </row>
    <row r="22425" spans="1:12" ht="18" customHeight="1">
      <c r="A22425" s="17">
        <v>40028</v>
      </c>
      <c r="B22425" s="17"/>
      <c r="C22425" s="18" t="s">
        <v>401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191</v>
      </c>
      <c r="J22425" s="18"/>
      <c r="K22425" s="18">
        <v>65</v>
      </c>
      <c r="L22425" s="2" t="s">
        <v>755</v>
      </c>
    </row>
    <row r="22426" spans="1:12" ht="18" customHeight="1">
      <c r="A22426" s="17">
        <v>40029</v>
      </c>
      <c r="B22426" s="17"/>
      <c r="C22426" s="18" t="s">
        <v>744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462</v>
      </c>
      <c r="J22426" s="18"/>
      <c r="K22426" s="18">
        <v>74</v>
      </c>
      <c r="L22426" s="2" t="s">
        <v>755</v>
      </c>
    </row>
    <row r="22427" spans="1:12" ht="18" customHeight="1">
      <c r="A22427" s="17">
        <v>40021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279</v>
      </c>
      <c r="J22427" s="18"/>
      <c r="K22427" s="18">
        <v>92</v>
      </c>
      <c r="L22427" s="2" t="s">
        <v>755</v>
      </c>
    </row>
    <row r="22428" spans="1:12" ht="18" customHeight="1">
      <c r="A22428" s="17">
        <v>40022</v>
      </c>
      <c r="B22428" s="17"/>
      <c r="C22428" s="18" t="s">
        <v>35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463</v>
      </c>
      <c r="J22428" s="18"/>
      <c r="K22428" s="18">
        <v>59</v>
      </c>
      <c r="L22428" s="2" t="s">
        <v>755</v>
      </c>
    </row>
    <row r="22429" spans="1:12" ht="18" customHeight="1">
      <c r="A22429" s="17">
        <v>40023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368</v>
      </c>
      <c r="J22429" s="18"/>
      <c r="K22429" s="18">
        <v>86</v>
      </c>
      <c r="L22429" s="2" t="s">
        <v>755</v>
      </c>
    </row>
    <row r="22430" spans="1:12" ht="18" customHeight="1">
      <c r="A22430" s="17">
        <v>40024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464</v>
      </c>
      <c r="J22430" s="18"/>
      <c r="K22430" s="18">
        <v>100</v>
      </c>
      <c r="L22430" s="2" t="s">
        <v>755</v>
      </c>
    </row>
    <row r="22431" spans="1:12" ht="18" customHeight="1">
      <c r="A22431" s="17">
        <v>40025</v>
      </c>
      <c r="B22431" s="17"/>
      <c r="C22431" s="18" t="s">
        <v>24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100</v>
      </c>
      <c r="J22431" s="18"/>
      <c r="K22431" s="18">
        <v>27</v>
      </c>
      <c r="L22431" s="2" t="s">
        <v>755</v>
      </c>
    </row>
    <row r="22432" spans="1:12" ht="18" customHeight="1">
      <c r="A22432" s="17">
        <v>40026</v>
      </c>
      <c r="B22432" s="17"/>
      <c r="C22432" s="18" t="s">
        <v>393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465</v>
      </c>
      <c r="J22432" s="18"/>
      <c r="K22432" s="18">
        <v>75</v>
      </c>
      <c r="L22432" s="2" t="s">
        <v>755</v>
      </c>
    </row>
    <row r="22433" spans="1:12" ht="18" customHeight="1">
      <c r="A22433" s="17">
        <v>40027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192</v>
      </c>
      <c r="J22433" s="18"/>
      <c r="K22433" s="18">
        <v>25</v>
      </c>
      <c r="L22433" s="2" t="s">
        <v>755</v>
      </c>
    </row>
    <row r="22434" spans="1:12" ht="18" customHeight="1">
      <c r="A22434" s="17">
        <v>40028</v>
      </c>
      <c r="B22434" s="17"/>
      <c r="C22434" s="18" t="s">
        <v>401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466</v>
      </c>
      <c r="J22434" s="18"/>
      <c r="K22434" s="18">
        <v>3</v>
      </c>
      <c r="L22434" s="2" t="s">
        <v>755</v>
      </c>
    </row>
    <row r="22435" spans="1:12" ht="18" customHeight="1">
      <c r="A22435" s="17">
        <v>40029</v>
      </c>
      <c r="B22435" s="17"/>
      <c r="C22435" s="18" t="s">
        <v>744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280</v>
      </c>
      <c r="J22435" s="18"/>
      <c r="K22435" s="18">
        <v>85</v>
      </c>
      <c r="L22435" s="2" t="s">
        <v>755</v>
      </c>
    </row>
    <row r="22436" spans="1:12" ht="18" customHeight="1">
      <c r="A22436" s="17">
        <v>40021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467</v>
      </c>
      <c r="J22436" s="18"/>
      <c r="K22436" s="18">
        <v>13</v>
      </c>
      <c r="L22436" s="2" t="s">
        <v>755</v>
      </c>
    </row>
    <row r="22437" spans="1:12" ht="18" customHeight="1">
      <c r="A22437" s="17">
        <v>40022</v>
      </c>
      <c r="B22437" s="17"/>
      <c r="C22437" s="18" t="s">
        <v>35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369</v>
      </c>
      <c r="J22437" s="18"/>
      <c r="K22437" s="18">
        <v>17</v>
      </c>
      <c r="L22437" s="2" t="s">
        <v>755</v>
      </c>
    </row>
    <row r="22438" spans="1:12" ht="18" customHeight="1">
      <c r="A22438" s="17">
        <v>40023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468</v>
      </c>
      <c r="J22438" s="18"/>
      <c r="K22438" s="18">
        <v>86</v>
      </c>
      <c r="L22438" s="2" t="s">
        <v>755</v>
      </c>
    </row>
    <row r="22439" spans="1:12" ht="18" customHeight="1">
      <c r="A22439" s="17">
        <v>40024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101</v>
      </c>
      <c r="J22439" s="18"/>
      <c r="K22439" s="18">
        <v>57</v>
      </c>
      <c r="L22439" s="2" t="s">
        <v>755</v>
      </c>
    </row>
    <row r="22440" spans="1:12" ht="18" customHeight="1">
      <c r="A22440" s="17">
        <v>40025</v>
      </c>
      <c r="B22440" s="17"/>
      <c r="C22440" s="18" t="s">
        <v>24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469</v>
      </c>
      <c r="J22440" s="18"/>
      <c r="K22440" s="18">
        <v>96</v>
      </c>
      <c r="L22440" s="2" t="s">
        <v>755</v>
      </c>
    </row>
    <row r="22441" spans="1:12" ht="18" customHeight="1">
      <c r="A22441" s="17">
        <v>40026</v>
      </c>
      <c r="B22441" s="17"/>
      <c r="C22441" s="18" t="s">
        <v>393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193</v>
      </c>
      <c r="J22441" s="18"/>
      <c r="K22441" s="18">
        <v>81</v>
      </c>
      <c r="L22441" s="2" t="s">
        <v>755</v>
      </c>
    </row>
    <row r="22442" spans="1:12" ht="18" customHeight="1">
      <c r="A22442" s="17">
        <v>40027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470</v>
      </c>
      <c r="J22442" s="18"/>
      <c r="K22442" s="18">
        <v>34</v>
      </c>
      <c r="L22442" s="2" t="s">
        <v>755</v>
      </c>
    </row>
    <row r="22443" spans="1:12" ht="18" customHeight="1">
      <c r="A22443" s="17">
        <v>40028</v>
      </c>
      <c r="B22443" s="17"/>
      <c r="C22443" s="18" t="s">
        <v>401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281</v>
      </c>
      <c r="J22443" s="18"/>
      <c r="K22443" s="18">
        <v>44</v>
      </c>
      <c r="L22443" s="2" t="s">
        <v>755</v>
      </c>
    </row>
    <row r="22444" spans="1:12" ht="18" customHeight="1">
      <c r="A22444" s="17">
        <v>40029</v>
      </c>
      <c r="B22444" s="17"/>
      <c r="C22444" s="18" t="s">
        <v>744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471</v>
      </c>
      <c r="J22444" s="18"/>
      <c r="K22444" s="18">
        <v>92</v>
      </c>
      <c r="L22444" s="2" t="s">
        <v>755</v>
      </c>
    </row>
    <row r="22445" spans="1:12" ht="18" customHeight="1">
      <c r="A22445" s="17">
        <v>40021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370</v>
      </c>
      <c r="J22445" s="18"/>
      <c r="K22445" s="18">
        <v>16</v>
      </c>
      <c r="L22445" s="2" t="s">
        <v>755</v>
      </c>
    </row>
    <row r="22446" spans="1:12" ht="18" customHeight="1">
      <c r="A22446" s="17">
        <v>40022</v>
      </c>
      <c r="B22446" s="17"/>
      <c r="C22446" s="18" t="s">
        <v>35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472</v>
      </c>
      <c r="J22446" s="18"/>
      <c r="K22446" s="18">
        <v>76</v>
      </c>
      <c r="L22446" s="2" t="s">
        <v>755</v>
      </c>
    </row>
    <row r="22447" spans="1:12" ht="18" customHeight="1">
      <c r="A22447" s="17">
        <v>40023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102</v>
      </c>
      <c r="J22447" s="18"/>
      <c r="K22447" s="18">
        <v>14</v>
      </c>
      <c r="L22447" s="2" t="s">
        <v>755</v>
      </c>
    </row>
    <row r="22448" spans="1:12" ht="18" customHeight="1">
      <c r="A22448" s="17">
        <v>40024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473</v>
      </c>
      <c r="J22448" s="18"/>
      <c r="K22448" s="18">
        <v>83</v>
      </c>
      <c r="L22448" s="2" t="s">
        <v>755</v>
      </c>
    </row>
    <row r="22449" spans="1:12" ht="18" customHeight="1">
      <c r="A22449" s="17">
        <v>40025</v>
      </c>
      <c r="B22449" s="17"/>
      <c r="C22449" s="18" t="s">
        <v>24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194</v>
      </c>
      <c r="J22449" s="18"/>
      <c r="K22449" s="18">
        <v>52</v>
      </c>
      <c r="L22449" s="2" t="s">
        <v>755</v>
      </c>
    </row>
    <row r="22450" spans="1:12" ht="18" customHeight="1">
      <c r="A22450" s="17">
        <v>40026</v>
      </c>
      <c r="B22450" s="17"/>
      <c r="C22450" s="18" t="s">
        <v>393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474</v>
      </c>
      <c r="J22450" s="18"/>
      <c r="K22450" s="18">
        <v>73</v>
      </c>
      <c r="L22450" s="2" t="s">
        <v>755</v>
      </c>
    </row>
    <row r="22451" spans="1:12" ht="18" customHeight="1">
      <c r="A22451" s="17">
        <v>40027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282</v>
      </c>
      <c r="J22451" s="18"/>
      <c r="K22451" s="18">
        <v>14</v>
      </c>
      <c r="L22451" s="2" t="s">
        <v>755</v>
      </c>
    </row>
    <row r="22452" spans="1:12" ht="18" customHeight="1">
      <c r="A22452" s="17">
        <v>40028</v>
      </c>
      <c r="B22452" s="17"/>
      <c r="C22452" s="18" t="s">
        <v>401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475</v>
      </c>
      <c r="J22452" s="18"/>
      <c r="K22452" s="18">
        <v>44</v>
      </c>
      <c r="L22452" s="2" t="s">
        <v>755</v>
      </c>
    </row>
    <row r="22453" spans="1:12" ht="18" customHeight="1">
      <c r="A22453" s="17">
        <v>40029</v>
      </c>
      <c r="B22453" s="17"/>
      <c r="C22453" s="18" t="s">
        <v>744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371</v>
      </c>
      <c r="J22453" s="18"/>
      <c r="K22453" s="18">
        <v>61</v>
      </c>
      <c r="L22453" s="2" t="s">
        <v>755</v>
      </c>
    </row>
    <row r="22454" spans="1:12" ht="18" customHeight="1">
      <c r="A22454" s="17">
        <v>40021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476</v>
      </c>
      <c r="J22454" s="18"/>
      <c r="K22454" s="18">
        <v>32</v>
      </c>
      <c r="L22454" s="2" t="s">
        <v>755</v>
      </c>
    </row>
    <row r="22455" spans="1:12" ht="18" customHeight="1">
      <c r="A22455" s="17">
        <v>40022</v>
      </c>
      <c r="B22455" s="17"/>
      <c r="C22455" s="18" t="s">
        <v>35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103</v>
      </c>
      <c r="J22455" s="18"/>
      <c r="K22455" s="18">
        <v>26</v>
      </c>
      <c r="L22455" s="2" t="s">
        <v>755</v>
      </c>
    </row>
    <row r="22456" spans="1:12" ht="18" customHeight="1">
      <c r="A22456" s="17">
        <v>40023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477</v>
      </c>
      <c r="J22456" s="18"/>
      <c r="K22456" s="18">
        <v>93</v>
      </c>
      <c r="L22456" s="2" t="s">
        <v>755</v>
      </c>
    </row>
    <row r="22457" spans="1:12" ht="18" customHeight="1">
      <c r="A22457" s="17">
        <v>40024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195</v>
      </c>
      <c r="J22457" s="18"/>
      <c r="K22457" s="18">
        <v>61</v>
      </c>
      <c r="L22457" s="2" t="s">
        <v>755</v>
      </c>
    </row>
    <row r="22458" spans="1:12" ht="18" customHeight="1">
      <c r="A22458" s="17">
        <v>40025</v>
      </c>
      <c r="B22458" s="17"/>
      <c r="C22458" s="18" t="s">
        <v>24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478</v>
      </c>
      <c r="J22458" s="18"/>
      <c r="K22458" s="18">
        <v>14</v>
      </c>
      <c r="L22458" s="2" t="s">
        <v>755</v>
      </c>
    </row>
    <row r="22459" spans="1:12" ht="18" customHeight="1">
      <c r="A22459" s="17">
        <v>40026</v>
      </c>
      <c r="B22459" s="17"/>
      <c r="C22459" s="18" t="s">
        <v>393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283</v>
      </c>
      <c r="J22459" s="18"/>
      <c r="K22459" s="18">
        <v>67</v>
      </c>
      <c r="L22459" s="2" t="s">
        <v>755</v>
      </c>
    </row>
    <row r="22460" spans="1:12" ht="18" customHeight="1">
      <c r="A22460" s="17">
        <v>40027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479</v>
      </c>
      <c r="J22460" s="18"/>
      <c r="K22460" s="18">
        <v>58</v>
      </c>
      <c r="L22460" s="2" t="s">
        <v>755</v>
      </c>
    </row>
    <row r="22461" spans="1:12" ht="18" customHeight="1">
      <c r="A22461" s="17">
        <v>40028</v>
      </c>
      <c r="B22461" s="17"/>
      <c r="C22461" s="18" t="s">
        <v>401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372</v>
      </c>
      <c r="J22461" s="18"/>
      <c r="K22461" s="18">
        <v>9</v>
      </c>
      <c r="L22461" s="2" t="s">
        <v>755</v>
      </c>
    </row>
    <row r="22462" spans="1:12" ht="18" customHeight="1">
      <c r="A22462" s="17">
        <v>40029</v>
      </c>
      <c r="B22462" s="17"/>
      <c r="C22462" s="18" t="s">
        <v>744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480</v>
      </c>
      <c r="J22462" s="18"/>
      <c r="K22462" s="18">
        <v>45</v>
      </c>
      <c r="L22462" s="2" t="s">
        <v>755</v>
      </c>
    </row>
    <row r="22463" spans="1:12" ht="18" customHeight="1">
      <c r="A22463" s="17">
        <v>40021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104</v>
      </c>
      <c r="J22463" s="18"/>
      <c r="K22463" s="18">
        <v>79</v>
      </c>
      <c r="L22463" s="2" t="s">
        <v>755</v>
      </c>
    </row>
    <row r="22464" spans="1:12" ht="18" customHeight="1">
      <c r="A22464" s="17">
        <v>40022</v>
      </c>
      <c r="B22464" s="17"/>
      <c r="C22464" s="18" t="s">
        <v>35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481</v>
      </c>
      <c r="J22464" s="18"/>
      <c r="K22464" s="18">
        <v>69</v>
      </c>
      <c r="L22464" s="2" t="s">
        <v>755</v>
      </c>
    </row>
    <row r="22465" spans="1:12" ht="18" customHeight="1">
      <c r="A22465" s="17">
        <v>40023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196</v>
      </c>
      <c r="J22465" s="18"/>
      <c r="K22465" s="18">
        <v>49</v>
      </c>
      <c r="L22465" s="2" t="s">
        <v>755</v>
      </c>
    </row>
    <row r="22466" spans="1:12" ht="18" customHeight="1">
      <c r="A22466" s="17">
        <v>40024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482</v>
      </c>
      <c r="J22466" s="18"/>
      <c r="K22466" s="18">
        <v>62</v>
      </c>
      <c r="L22466" s="2" t="s">
        <v>755</v>
      </c>
    </row>
    <row r="22467" spans="1:12" ht="18" customHeight="1">
      <c r="A22467" s="17">
        <v>40025</v>
      </c>
      <c r="B22467" s="17"/>
      <c r="C22467" s="18" t="s">
        <v>24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284</v>
      </c>
      <c r="J22467" s="18"/>
      <c r="K22467" s="18">
        <v>89</v>
      </c>
      <c r="L22467" s="2" t="s">
        <v>755</v>
      </c>
    </row>
    <row r="22468" spans="1:12" ht="18" customHeight="1">
      <c r="A22468" s="17">
        <v>40026</v>
      </c>
      <c r="B22468" s="17"/>
      <c r="C22468" s="18" t="s">
        <v>393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483</v>
      </c>
      <c r="J22468" s="18"/>
      <c r="K22468" s="18">
        <v>58</v>
      </c>
      <c r="L22468" s="2" t="s">
        <v>755</v>
      </c>
    </row>
    <row r="22469" spans="1:12" ht="18" customHeight="1">
      <c r="A22469" s="17">
        <v>40027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373</v>
      </c>
      <c r="J22469" s="18"/>
      <c r="K22469" s="18">
        <v>19</v>
      </c>
      <c r="L22469" s="2" t="s">
        <v>755</v>
      </c>
    </row>
    <row r="22470" spans="1:12" ht="18" customHeight="1">
      <c r="A22470" s="17">
        <v>40028</v>
      </c>
      <c r="B22470" s="17"/>
      <c r="C22470" s="18" t="s">
        <v>401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484</v>
      </c>
      <c r="J22470" s="18"/>
      <c r="K22470" s="18">
        <v>55</v>
      </c>
      <c r="L22470" s="2" t="s">
        <v>755</v>
      </c>
    </row>
    <row r="22471" spans="1:12" ht="18" customHeight="1">
      <c r="A22471" s="17">
        <v>40029</v>
      </c>
      <c r="B22471" s="17"/>
      <c r="C22471" s="18" t="s">
        <v>744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105</v>
      </c>
      <c r="J22471" s="18"/>
      <c r="K22471" s="18">
        <v>98</v>
      </c>
      <c r="L22471" s="2" t="s">
        <v>755</v>
      </c>
    </row>
    <row r="22472" spans="1:12" ht="18" customHeight="1">
      <c r="A22472" s="17">
        <v>40021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485</v>
      </c>
      <c r="J22472" s="18"/>
      <c r="K22472" s="18">
        <v>2</v>
      </c>
      <c r="L22472" s="2" t="s">
        <v>755</v>
      </c>
    </row>
    <row r="22473" spans="1:12" ht="18" customHeight="1">
      <c r="A22473" s="17">
        <v>40022</v>
      </c>
      <c r="B22473" s="17"/>
      <c r="C22473" s="18" t="s">
        <v>35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197</v>
      </c>
      <c r="J22473" s="18"/>
      <c r="K22473" s="18">
        <v>81</v>
      </c>
      <c r="L22473" s="2" t="s">
        <v>755</v>
      </c>
    </row>
    <row r="22474" spans="1:12" ht="18" customHeight="1">
      <c r="A22474" s="17">
        <v>40023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486</v>
      </c>
      <c r="J22474" s="18"/>
      <c r="K22474" s="18">
        <v>65</v>
      </c>
      <c r="L22474" s="2" t="s">
        <v>755</v>
      </c>
    </row>
    <row r="22475" spans="1:12" ht="18" customHeight="1">
      <c r="A22475" s="17">
        <v>40024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285</v>
      </c>
      <c r="J22475" s="18"/>
      <c r="K22475" s="18">
        <v>78</v>
      </c>
      <c r="L22475" s="2" t="s">
        <v>755</v>
      </c>
    </row>
    <row r="22476" spans="1:12" ht="18" customHeight="1">
      <c r="A22476" s="17">
        <v>40025</v>
      </c>
      <c r="B22476" s="17"/>
      <c r="C22476" s="18" t="s">
        <v>24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487</v>
      </c>
      <c r="J22476" s="18"/>
      <c r="K22476" s="18">
        <v>48</v>
      </c>
      <c r="L22476" s="2" t="s">
        <v>755</v>
      </c>
    </row>
    <row r="22477" spans="1:12" ht="18" customHeight="1">
      <c r="A22477" s="17">
        <v>40026</v>
      </c>
      <c r="B22477" s="17"/>
      <c r="C22477" s="18" t="s">
        <v>393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374</v>
      </c>
      <c r="J22477" s="18"/>
      <c r="K22477" s="18">
        <v>46</v>
      </c>
      <c r="L22477" s="2" t="s">
        <v>755</v>
      </c>
    </row>
    <row r="22478" spans="1:12" ht="18" customHeight="1">
      <c r="A22478" s="17">
        <v>40027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488</v>
      </c>
      <c r="J22478" s="18"/>
      <c r="K22478" s="18">
        <v>17</v>
      </c>
      <c r="L22478" s="2" t="s">
        <v>755</v>
      </c>
    </row>
    <row r="22479" spans="1:12" ht="18" customHeight="1">
      <c r="A22479" s="17">
        <v>40028</v>
      </c>
      <c r="B22479" s="17"/>
      <c r="C22479" s="18" t="s">
        <v>401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106</v>
      </c>
      <c r="J22479" s="18"/>
      <c r="K22479" s="18">
        <v>44</v>
      </c>
      <c r="L22479" s="2" t="s">
        <v>755</v>
      </c>
    </row>
    <row r="22480" spans="1:12" ht="18" customHeight="1">
      <c r="A22480" s="17">
        <v>40029</v>
      </c>
      <c r="B22480" s="17"/>
      <c r="C22480" s="18" t="s">
        <v>744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489</v>
      </c>
      <c r="J22480" s="18"/>
      <c r="K22480" s="18">
        <v>55</v>
      </c>
      <c r="L22480" s="2" t="s">
        <v>755</v>
      </c>
    </row>
    <row r="22481" spans="1:12" ht="18" customHeight="1">
      <c r="A22481" s="17">
        <v>40021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198</v>
      </c>
      <c r="J22481" s="18"/>
      <c r="K22481" s="18">
        <v>54</v>
      </c>
      <c r="L22481" s="2" t="s">
        <v>755</v>
      </c>
    </row>
    <row r="22482" spans="1:12" ht="18" customHeight="1">
      <c r="A22482" s="17">
        <v>40022</v>
      </c>
      <c r="B22482" s="17"/>
      <c r="C22482" s="18" t="s">
        <v>35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490</v>
      </c>
      <c r="J22482" s="18"/>
      <c r="K22482" s="18">
        <v>57</v>
      </c>
      <c r="L22482" s="2" t="s">
        <v>755</v>
      </c>
    </row>
    <row r="22483" spans="1:12" ht="18" customHeight="1">
      <c r="A22483" s="17">
        <v>40023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286</v>
      </c>
      <c r="J22483" s="18"/>
      <c r="K22483" s="18">
        <v>31</v>
      </c>
      <c r="L22483" s="2" t="s">
        <v>755</v>
      </c>
    </row>
    <row r="22484" spans="1:12" ht="18" customHeight="1">
      <c r="A22484" s="17">
        <v>40024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491</v>
      </c>
      <c r="J22484" s="18"/>
      <c r="K22484" s="18">
        <v>47</v>
      </c>
      <c r="L22484" s="2" t="s">
        <v>755</v>
      </c>
    </row>
    <row r="22485" spans="1:12" ht="18" customHeight="1">
      <c r="A22485" s="17">
        <v>40025</v>
      </c>
      <c r="B22485" s="17"/>
      <c r="C22485" s="18" t="s">
        <v>24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375</v>
      </c>
      <c r="J22485" s="18"/>
      <c r="K22485" s="18">
        <v>84</v>
      </c>
      <c r="L22485" s="2" t="s">
        <v>755</v>
      </c>
    </row>
    <row r="22486" spans="1:12" ht="18" customHeight="1">
      <c r="A22486" s="17">
        <v>40026</v>
      </c>
      <c r="B22486" s="17"/>
      <c r="C22486" s="18" t="s">
        <v>393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492</v>
      </c>
      <c r="J22486" s="18"/>
      <c r="K22486" s="18">
        <v>36</v>
      </c>
      <c r="L22486" s="2" t="s">
        <v>755</v>
      </c>
    </row>
    <row r="22487" spans="1:12" ht="18" customHeight="1">
      <c r="A22487" s="17">
        <v>40027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107</v>
      </c>
      <c r="J22487" s="18"/>
      <c r="K22487" s="18">
        <v>33</v>
      </c>
      <c r="L22487" s="2" t="s">
        <v>755</v>
      </c>
    </row>
    <row r="22488" spans="1:12" ht="18" customHeight="1">
      <c r="A22488" s="17">
        <v>40028</v>
      </c>
      <c r="B22488" s="17"/>
      <c r="C22488" s="18" t="s">
        <v>401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493</v>
      </c>
      <c r="J22488" s="18"/>
      <c r="K22488" s="18">
        <v>5</v>
      </c>
      <c r="L22488" s="2" t="s">
        <v>755</v>
      </c>
    </row>
    <row r="22489" spans="1:12" ht="18" customHeight="1">
      <c r="A22489" s="17">
        <v>40029</v>
      </c>
      <c r="B22489" s="17"/>
      <c r="C22489" s="18" t="s">
        <v>744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199</v>
      </c>
      <c r="J22489" s="18"/>
      <c r="K22489" s="18">
        <v>54</v>
      </c>
      <c r="L22489" s="2" t="s">
        <v>755</v>
      </c>
    </row>
    <row r="22490" spans="1:12" ht="18" customHeight="1">
      <c r="A22490" s="17">
        <v>40021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494</v>
      </c>
      <c r="J22490" s="18"/>
      <c r="K22490" s="18">
        <v>4</v>
      </c>
      <c r="L22490" s="2" t="s">
        <v>755</v>
      </c>
    </row>
    <row r="22491" spans="1:12" ht="18" customHeight="1">
      <c r="A22491" s="17">
        <v>40022</v>
      </c>
      <c r="B22491" s="17"/>
      <c r="C22491" s="18" t="s">
        <v>35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287</v>
      </c>
      <c r="J22491" s="18"/>
      <c r="K22491" s="18">
        <v>11</v>
      </c>
      <c r="L22491" s="2" t="s">
        <v>755</v>
      </c>
    </row>
    <row r="22492" spans="1:12" ht="18" customHeight="1">
      <c r="A22492" s="17">
        <v>40023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495</v>
      </c>
      <c r="J22492" s="18"/>
      <c r="K22492" s="18">
        <v>77</v>
      </c>
      <c r="L22492" s="2" t="s">
        <v>755</v>
      </c>
    </row>
    <row r="22493" spans="1:12" ht="18" customHeight="1">
      <c r="A22493" s="17">
        <v>40024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376</v>
      </c>
      <c r="J22493" s="18"/>
      <c r="K22493" s="18">
        <v>18</v>
      </c>
      <c r="L22493" s="2" t="s">
        <v>755</v>
      </c>
    </row>
    <row r="22494" spans="1:12" ht="18" customHeight="1">
      <c r="A22494" s="17">
        <v>40025</v>
      </c>
      <c r="B22494" s="17"/>
      <c r="C22494" s="18" t="s">
        <v>24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496</v>
      </c>
      <c r="J22494" s="18"/>
      <c r="K22494" s="18">
        <v>97</v>
      </c>
      <c r="L22494" s="2" t="s">
        <v>755</v>
      </c>
    </row>
    <row r="22495" spans="1:12" ht="18" customHeight="1">
      <c r="A22495" s="17">
        <v>40026</v>
      </c>
      <c r="B22495" s="17"/>
      <c r="C22495" s="18" t="s">
        <v>393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108</v>
      </c>
      <c r="J22495" s="18"/>
      <c r="K22495" s="18">
        <v>1</v>
      </c>
      <c r="L22495" s="2" t="s">
        <v>755</v>
      </c>
    </row>
    <row r="22496" spans="1:12" ht="18" customHeight="1">
      <c r="A22496" s="17">
        <v>40027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497</v>
      </c>
      <c r="J22496" s="18"/>
      <c r="K22496" s="18">
        <v>89</v>
      </c>
      <c r="L22496" s="2" t="s">
        <v>755</v>
      </c>
    </row>
    <row r="22497" spans="1:12" ht="18" customHeight="1">
      <c r="A22497" s="17">
        <v>40028</v>
      </c>
      <c r="B22497" s="17"/>
      <c r="C22497" s="18" t="s">
        <v>401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200</v>
      </c>
      <c r="J22497" s="18"/>
      <c r="K22497" s="18">
        <v>16</v>
      </c>
      <c r="L22497" s="2" t="s">
        <v>755</v>
      </c>
    </row>
    <row r="22498" spans="1:12" ht="18" customHeight="1">
      <c r="A22498" s="17">
        <v>40029</v>
      </c>
      <c r="B22498" s="17"/>
      <c r="C22498" s="18" t="s">
        <v>744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498</v>
      </c>
      <c r="J22498" s="18"/>
      <c r="K22498" s="18">
        <v>100</v>
      </c>
      <c r="L22498" s="2" t="s">
        <v>755</v>
      </c>
    </row>
    <row r="22499" spans="1:12" ht="18" customHeight="1">
      <c r="A22499" s="17">
        <v>40021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288</v>
      </c>
      <c r="J22499" s="18"/>
      <c r="K22499" s="18">
        <v>52</v>
      </c>
      <c r="L22499" s="2" t="s">
        <v>755</v>
      </c>
    </row>
    <row r="22500" spans="1:12" ht="18" customHeight="1">
      <c r="A22500" s="17">
        <v>40022</v>
      </c>
      <c r="B22500" s="17"/>
      <c r="C22500" s="18" t="s">
        <v>35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499</v>
      </c>
      <c r="J22500" s="18"/>
      <c r="K22500" s="18">
        <v>46</v>
      </c>
      <c r="L22500" s="2" t="s">
        <v>755</v>
      </c>
    </row>
    <row r="22501" spans="1:12" ht="18" customHeight="1">
      <c r="A22501" s="17">
        <v>40023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377</v>
      </c>
      <c r="J22501" s="18"/>
      <c r="K22501" s="18">
        <v>88</v>
      </c>
      <c r="L22501" s="2" t="s">
        <v>755</v>
      </c>
    </row>
    <row r="22502" spans="1:12" ht="18" customHeight="1">
      <c r="A22502" s="17">
        <v>40024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500</v>
      </c>
      <c r="J22502" s="18"/>
      <c r="K22502" s="18">
        <v>50</v>
      </c>
      <c r="L22502" s="2" t="s">
        <v>755</v>
      </c>
    </row>
    <row r="22503" spans="1:12" ht="18" customHeight="1">
      <c r="A22503" s="17">
        <v>40025</v>
      </c>
      <c r="B22503" s="17"/>
      <c r="C22503" s="18" t="s">
        <v>24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109</v>
      </c>
      <c r="J22503" s="18"/>
      <c r="K22503" s="18">
        <v>21</v>
      </c>
      <c r="L22503" s="2" t="s">
        <v>755</v>
      </c>
    </row>
    <row r="22504" spans="1:12" ht="18" customHeight="1">
      <c r="A22504" s="17">
        <v>40026</v>
      </c>
      <c r="B22504" s="17"/>
      <c r="C22504" s="18" t="s">
        <v>393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501</v>
      </c>
      <c r="J22504" s="18"/>
      <c r="K22504" s="18">
        <v>11</v>
      </c>
      <c r="L22504" s="2" t="s">
        <v>755</v>
      </c>
    </row>
    <row r="22505" spans="1:12" ht="18" customHeight="1">
      <c r="A22505" s="17">
        <v>40027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201</v>
      </c>
      <c r="J22505" s="18"/>
      <c r="K22505" s="18">
        <v>12</v>
      </c>
      <c r="L22505" s="2" t="s">
        <v>755</v>
      </c>
    </row>
    <row r="22506" spans="1:12" ht="18" customHeight="1">
      <c r="A22506" s="17">
        <v>40028</v>
      </c>
      <c r="B22506" s="17"/>
      <c r="C22506" s="18" t="s">
        <v>401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502</v>
      </c>
      <c r="J22506" s="18"/>
      <c r="K22506" s="18">
        <v>36</v>
      </c>
      <c r="L22506" s="2" t="s">
        <v>755</v>
      </c>
    </row>
    <row r="22507" spans="1:12" ht="18" customHeight="1">
      <c r="A22507" s="17">
        <v>40029</v>
      </c>
      <c r="B22507" s="17"/>
      <c r="C22507" s="18" t="s">
        <v>744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289</v>
      </c>
      <c r="J22507" s="18"/>
      <c r="K22507" s="18">
        <v>63</v>
      </c>
      <c r="L22507" s="2" t="s">
        <v>755</v>
      </c>
    </row>
    <row r="22508" spans="1:12" ht="18" customHeight="1">
      <c r="A22508" s="17">
        <v>40021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503</v>
      </c>
      <c r="J22508" s="18"/>
      <c r="K22508" s="18">
        <v>73</v>
      </c>
      <c r="L22508" s="2" t="s">
        <v>755</v>
      </c>
    </row>
    <row r="22509" spans="1:12" ht="18" customHeight="1">
      <c r="A22509" s="17">
        <v>40022</v>
      </c>
      <c r="B22509" s="17"/>
      <c r="C22509" s="18" t="s">
        <v>35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378</v>
      </c>
      <c r="J22509" s="18"/>
      <c r="K22509" s="18">
        <v>84</v>
      </c>
      <c r="L22509" s="2" t="s">
        <v>755</v>
      </c>
    </row>
    <row r="22510" spans="1:12" ht="18" customHeight="1">
      <c r="A22510" s="17">
        <v>40023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504</v>
      </c>
      <c r="J22510" s="18"/>
      <c r="K22510" s="18">
        <v>96</v>
      </c>
      <c r="L22510" s="2" t="s">
        <v>755</v>
      </c>
    </row>
    <row r="22511" spans="1:12" ht="18" customHeight="1">
      <c r="A22511" s="17">
        <v>40024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110</v>
      </c>
      <c r="J22511" s="18"/>
      <c r="K22511" s="18">
        <v>36</v>
      </c>
      <c r="L22511" s="2" t="s">
        <v>755</v>
      </c>
    </row>
    <row r="22512" spans="1:12" ht="18" customHeight="1">
      <c r="A22512" s="17">
        <v>40025</v>
      </c>
      <c r="B22512" s="17"/>
      <c r="C22512" s="18" t="s">
        <v>24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505</v>
      </c>
      <c r="J22512" s="18"/>
      <c r="K22512" s="18">
        <v>69</v>
      </c>
      <c r="L22512" s="2" t="s">
        <v>755</v>
      </c>
    </row>
    <row r="22513" spans="1:12" ht="18" customHeight="1">
      <c r="A22513" s="17">
        <v>40026</v>
      </c>
      <c r="B22513" s="17"/>
      <c r="C22513" s="18" t="s">
        <v>393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202</v>
      </c>
      <c r="J22513" s="18"/>
      <c r="K22513" s="18">
        <v>81</v>
      </c>
      <c r="L22513" s="2" t="s">
        <v>755</v>
      </c>
    </row>
    <row r="22514" spans="1:12" ht="18" customHeight="1">
      <c r="A22514" s="17">
        <v>40027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506</v>
      </c>
      <c r="J22514" s="18"/>
      <c r="K22514" s="18">
        <v>50</v>
      </c>
      <c r="L22514" s="2" t="s">
        <v>755</v>
      </c>
    </row>
    <row r="22515" spans="1:12" ht="18" customHeight="1">
      <c r="A22515" s="17">
        <v>40028</v>
      </c>
      <c r="B22515" s="17"/>
      <c r="C22515" s="18" t="s">
        <v>401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290</v>
      </c>
      <c r="J22515" s="18"/>
      <c r="K22515" s="18">
        <v>15</v>
      </c>
      <c r="L22515" s="2" t="s">
        <v>755</v>
      </c>
    </row>
    <row r="22516" spans="1:12" ht="18" customHeight="1">
      <c r="A22516" s="17">
        <v>40029</v>
      </c>
      <c r="B22516" s="17"/>
      <c r="C22516" s="18" t="s">
        <v>744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507</v>
      </c>
      <c r="J22516" s="18"/>
      <c r="K22516" s="18">
        <v>19</v>
      </c>
      <c r="L22516" s="2" t="s">
        <v>755</v>
      </c>
    </row>
    <row r="22517" spans="1:12" ht="18" customHeight="1">
      <c r="A22517" s="17">
        <v>40021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379</v>
      </c>
      <c r="J22517" s="18"/>
      <c r="K22517" s="18">
        <v>58</v>
      </c>
      <c r="L22517" s="2" t="s">
        <v>755</v>
      </c>
    </row>
    <row r="22518" spans="1:12" ht="18" customHeight="1">
      <c r="A22518" s="17">
        <v>40022</v>
      </c>
      <c r="B22518" s="17"/>
      <c r="C22518" s="18" t="s">
        <v>35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508</v>
      </c>
      <c r="J22518" s="18"/>
      <c r="K22518" s="18">
        <v>62</v>
      </c>
      <c r="L22518" s="2" t="s">
        <v>755</v>
      </c>
    </row>
    <row r="22519" spans="1:12" ht="18" customHeight="1">
      <c r="A22519" s="17">
        <v>40023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111</v>
      </c>
      <c r="J22519" s="18"/>
      <c r="K22519" s="18">
        <v>26</v>
      </c>
      <c r="L22519" s="2" t="s">
        <v>755</v>
      </c>
    </row>
    <row r="22520" spans="1:12" ht="18" customHeight="1">
      <c r="A22520" s="17">
        <v>40024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509</v>
      </c>
      <c r="J22520" s="18"/>
      <c r="K22520" s="18">
        <v>25</v>
      </c>
      <c r="L22520" s="2" t="s">
        <v>755</v>
      </c>
    </row>
    <row r="22521" spans="1:12" ht="18" customHeight="1">
      <c r="A22521" s="17">
        <v>40025</v>
      </c>
      <c r="B22521" s="17"/>
      <c r="C22521" s="18" t="s">
        <v>24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203</v>
      </c>
      <c r="J22521" s="18"/>
      <c r="K22521" s="18">
        <v>74</v>
      </c>
      <c r="L22521" s="2" t="s">
        <v>755</v>
      </c>
    </row>
    <row r="22522" spans="1:12" ht="18" customHeight="1">
      <c r="A22522" s="17">
        <v>40026</v>
      </c>
      <c r="B22522" s="17"/>
      <c r="C22522" s="18" t="s">
        <v>393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510</v>
      </c>
      <c r="J22522" s="18"/>
      <c r="K22522" s="18">
        <v>37</v>
      </c>
      <c r="L22522" s="2" t="s">
        <v>755</v>
      </c>
    </row>
    <row r="22523" spans="1:12" ht="18" customHeight="1">
      <c r="A22523" s="17">
        <v>40027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291</v>
      </c>
      <c r="J22523" s="18"/>
      <c r="K22523" s="18">
        <v>77</v>
      </c>
      <c r="L22523" s="2" t="s">
        <v>755</v>
      </c>
    </row>
    <row r="22524" spans="1:12" ht="18" customHeight="1">
      <c r="A22524" s="17">
        <v>40028</v>
      </c>
      <c r="B22524" s="17"/>
      <c r="C22524" s="18" t="s">
        <v>401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511</v>
      </c>
      <c r="J22524" s="18"/>
      <c r="K22524" s="18">
        <v>23</v>
      </c>
      <c r="L22524" s="2" t="s">
        <v>755</v>
      </c>
    </row>
    <row r="22525" spans="1:12" ht="18" customHeight="1">
      <c r="A22525" s="17">
        <v>40029</v>
      </c>
      <c r="B22525" s="17"/>
      <c r="C22525" s="18" t="s">
        <v>744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380</v>
      </c>
      <c r="J22525" s="18"/>
      <c r="K22525" s="18">
        <v>54</v>
      </c>
      <c r="L22525" s="2" t="s">
        <v>755</v>
      </c>
    </row>
    <row r="22526" spans="1:12" ht="18" customHeight="1">
      <c r="A22526" s="17">
        <v>40021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512</v>
      </c>
      <c r="J22526" s="18"/>
      <c r="K22526" s="18">
        <v>64</v>
      </c>
      <c r="L22526" s="2" t="s">
        <v>755</v>
      </c>
    </row>
    <row r="22527" spans="1:12" ht="18" customHeight="1">
      <c r="A22527" s="17">
        <v>40022</v>
      </c>
      <c r="B22527" s="17"/>
      <c r="C22527" s="18" t="s">
        <v>35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112</v>
      </c>
      <c r="J22527" s="18"/>
      <c r="K22527" s="18">
        <v>16</v>
      </c>
      <c r="L22527" s="2" t="s">
        <v>755</v>
      </c>
    </row>
    <row r="22528" spans="1:12" ht="18" customHeight="1">
      <c r="A22528" s="17">
        <v>40023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513</v>
      </c>
      <c r="J22528" s="18"/>
      <c r="K22528" s="18">
        <v>36</v>
      </c>
      <c r="L22528" s="2" t="s">
        <v>755</v>
      </c>
    </row>
    <row r="22529" spans="1:12" ht="18" customHeight="1">
      <c r="A22529" s="17">
        <v>40024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204</v>
      </c>
      <c r="J22529" s="18"/>
      <c r="K22529" s="18">
        <v>42</v>
      </c>
      <c r="L22529" s="2" t="s">
        <v>755</v>
      </c>
    </row>
    <row r="22530" spans="1:12" ht="18" customHeight="1">
      <c r="A22530" s="17">
        <v>40025</v>
      </c>
      <c r="B22530" s="17"/>
      <c r="C22530" s="18" t="s">
        <v>24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514</v>
      </c>
      <c r="J22530" s="18"/>
      <c r="K22530" s="18">
        <v>72</v>
      </c>
      <c r="L22530" s="2" t="s">
        <v>755</v>
      </c>
    </row>
    <row r="22531" spans="1:12" ht="18" customHeight="1">
      <c r="A22531" s="17">
        <v>40026</v>
      </c>
      <c r="B22531" s="17"/>
      <c r="C22531" s="18" t="s">
        <v>393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292</v>
      </c>
      <c r="J22531" s="18"/>
      <c r="K22531" s="18">
        <v>64</v>
      </c>
      <c r="L22531" s="2" t="s">
        <v>755</v>
      </c>
    </row>
    <row r="22532" spans="1:12" ht="18" customHeight="1">
      <c r="A22532" s="17">
        <v>40027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515</v>
      </c>
      <c r="J22532" s="18"/>
      <c r="K22532" s="18">
        <v>83</v>
      </c>
      <c r="L22532" s="2" t="s">
        <v>755</v>
      </c>
    </row>
    <row r="22533" spans="1:12" ht="18" customHeight="1">
      <c r="A22533" s="17">
        <v>40028</v>
      </c>
      <c r="B22533" s="17"/>
      <c r="C22533" s="18" t="s">
        <v>401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381</v>
      </c>
      <c r="J22533" s="18"/>
      <c r="K22533" s="18">
        <v>63</v>
      </c>
      <c r="L22533" s="2" t="s">
        <v>755</v>
      </c>
    </row>
    <row r="22534" spans="1:12" ht="18" customHeight="1">
      <c r="A22534" s="17">
        <v>40029</v>
      </c>
      <c r="B22534" s="17"/>
      <c r="C22534" s="18" t="s">
        <v>744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516</v>
      </c>
      <c r="J22534" s="18"/>
      <c r="K22534" s="18">
        <v>55</v>
      </c>
      <c r="L22534" s="2" t="s">
        <v>755</v>
      </c>
    </row>
    <row r="22535" spans="1:12" ht="18" customHeight="1">
      <c r="A22535" s="17">
        <v>40021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113</v>
      </c>
      <c r="J22535" s="18"/>
      <c r="K22535" s="18">
        <v>7</v>
      </c>
      <c r="L22535" s="2" t="s">
        <v>755</v>
      </c>
    </row>
    <row r="22536" spans="1:12" ht="18" customHeight="1">
      <c r="A22536" s="17">
        <v>40022</v>
      </c>
      <c r="B22536" s="17"/>
      <c r="C22536" s="18" t="s">
        <v>35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517</v>
      </c>
      <c r="J22536" s="18"/>
      <c r="K22536" s="18">
        <v>81</v>
      </c>
      <c r="L22536" s="2" t="s">
        <v>755</v>
      </c>
    </row>
    <row r="22537" spans="1:12" ht="18" customHeight="1">
      <c r="A22537" s="17">
        <v>40023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205</v>
      </c>
      <c r="J22537" s="18"/>
      <c r="K22537" s="18">
        <v>32</v>
      </c>
      <c r="L22537" s="2" t="s">
        <v>755</v>
      </c>
    </row>
    <row r="22538" spans="1:12" ht="18" customHeight="1">
      <c r="A22538" s="17">
        <v>40024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518</v>
      </c>
      <c r="J22538" s="18"/>
      <c r="K22538" s="18">
        <v>71</v>
      </c>
      <c r="L22538" s="2" t="s">
        <v>755</v>
      </c>
    </row>
    <row r="22539" spans="1:12" ht="18" customHeight="1">
      <c r="A22539" s="17">
        <v>40025</v>
      </c>
      <c r="B22539" s="17"/>
      <c r="C22539" s="18" t="s">
        <v>24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293</v>
      </c>
      <c r="J22539" s="18"/>
      <c r="K22539" s="18">
        <v>90</v>
      </c>
      <c r="L22539" s="2" t="s">
        <v>755</v>
      </c>
    </row>
    <row r="22540" spans="1:12" ht="18" customHeight="1">
      <c r="A22540" s="17">
        <v>40026</v>
      </c>
      <c r="B22540" s="17"/>
      <c r="C22540" s="18" t="s">
        <v>393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519</v>
      </c>
      <c r="J22540" s="18"/>
      <c r="K22540" s="18">
        <v>16</v>
      </c>
      <c r="L22540" s="2" t="s">
        <v>755</v>
      </c>
    </row>
    <row r="22541" spans="1:12" ht="18" customHeight="1">
      <c r="A22541" s="17">
        <v>40027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382</v>
      </c>
      <c r="J22541" s="18"/>
      <c r="K22541" s="18">
        <v>75</v>
      </c>
      <c r="L22541" s="2" t="s">
        <v>755</v>
      </c>
    </row>
    <row r="22542" spans="1:12" ht="18" customHeight="1">
      <c r="A22542" s="17">
        <v>40028</v>
      </c>
      <c r="B22542" s="17"/>
      <c r="C22542" s="18" t="s">
        <v>401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520</v>
      </c>
      <c r="J22542" s="18"/>
      <c r="K22542" s="18">
        <v>21</v>
      </c>
      <c r="L22542" s="2" t="s">
        <v>755</v>
      </c>
    </row>
    <row r="22543" spans="1:12" ht="18" customHeight="1">
      <c r="A22543" s="17">
        <v>40029</v>
      </c>
      <c r="B22543" s="17"/>
      <c r="C22543" s="18" t="s">
        <v>744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114</v>
      </c>
      <c r="J22543" s="18"/>
      <c r="K22543" s="18">
        <v>89</v>
      </c>
      <c r="L22543" s="2" t="s">
        <v>755</v>
      </c>
    </row>
    <row r="22544" spans="1:12" ht="18" customHeight="1">
      <c r="A22544" s="17">
        <v>40021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521</v>
      </c>
      <c r="J22544" s="18"/>
      <c r="K22544" s="18">
        <v>94</v>
      </c>
      <c r="L22544" s="2" t="s">
        <v>755</v>
      </c>
    </row>
    <row r="22545" spans="1:12" ht="18" customHeight="1">
      <c r="A22545" s="17">
        <v>40022</v>
      </c>
      <c r="B22545" s="17"/>
      <c r="C22545" s="18" t="s">
        <v>35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206</v>
      </c>
      <c r="J22545" s="18"/>
      <c r="K22545" s="18">
        <v>26</v>
      </c>
      <c r="L22545" s="2" t="s">
        <v>755</v>
      </c>
    </row>
    <row r="22546" spans="1:12" ht="18" customHeight="1">
      <c r="A22546" s="17">
        <v>40023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522</v>
      </c>
      <c r="J22546" s="18"/>
      <c r="K22546" s="18">
        <v>39</v>
      </c>
      <c r="L22546" s="2" t="s">
        <v>755</v>
      </c>
    </row>
    <row r="22547" spans="1:12" ht="18" customHeight="1">
      <c r="A22547" s="17">
        <v>40024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294</v>
      </c>
      <c r="J22547" s="18"/>
      <c r="K22547" s="18">
        <v>13</v>
      </c>
      <c r="L22547" s="2" t="s">
        <v>755</v>
      </c>
    </row>
    <row r="22548" spans="1:12" ht="18" customHeight="1">
      <c r="A22548" s="17">
        <v>40025</v>
      </c>
      <c r="B22548" s="17"/>
      <c r="C22548" s="18" t="s">
        <v>24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523</v>
      </c>
      <c r="J22548" s="18"/>
      <c r="K22548" s="18">
        <v>65</v>
      </c>
      <c r="L22548" s="2" t="s">
        <v>755</v>
      </c>
    </row>
    <row r="22549" spans="1:12" ht="18" customHeight="1">
      <c r="A22549" s="17">
        <v>40026</v>
      </c>
      <c r="B22549" s="17"/>
      <c r="C22549" s="18" t="s">
        <v>393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383</v>
      </c>
      <c r="J22549" s="18"/>
      <c r="K22549" s="18">
        <v>56</v>
      </c>
      <c r="L22549" s="2" t="s">
        <v>755</v>
      </c>
    </row>
    <row r="22550" spans="1:12" ht="18" customHeight="1">
      <c r="A22550" s="17">
        <v>40027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524</v>
      </c>
      <c r="J22550" s="18"/>
      <c r="K22550" s="18">
        <v>44</v>
      </c>
      <c r="L22550" s="2" t="s">
        <v>755</v>
      </c>
    </row>
    <row r="22551" spans="1:12" ht="18" customHeight="1">
      <c r="A22551" s="17">
        <v>40028</v>
      </c>
      <c r="B22551" s="17"/>
      <c r="C22551" s="18" t="s">
        <v>401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115</v>
      </c>
      <c r="J22551" s="18"/>
      <c r="K22551" s="18">
        <v>68</v>
      </c>
      <c r="L22551" s="2" t="s">
        <v>755</v>
      </c>
    </row>
    <row r="22552" spans="1:12" ht="18" customHeight="1">
      <c r="A22552" s="17">
        <v>40029</v>
      </c>
      <c r="B22552" s="17"/>
      <c r="C22552" s="18" t="s">
        <v>744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525</v>
      </c>
      <c r="J22552" s="18"/>
      <c r="K22552" s="18">
        <v>4</v>
      </c>
      <c r="L22552" s="2" t="s">
        <v>755</v>
      </c>
    </row>
    <row r="22553" spans="1:12" ht="18" customHeight="1">
      <c r="A22553" s="17">
        <v>40021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207</v>
      </c>
      <c r="J22553" s="18"/>
      <c r="K22553" s="18">
        <v>78</v>
      </c>
      <c r="L22553" s="2" t="s">
        <v>755</v>
      </c>
    </row>
    <row r="22554" spans="1:12" ht="18" customHeight="1">
      <c r="A22554" s="17">
        <v>40022</v>
      </c>
      <c r="B22554" s="17"/>
      <c r="C22554" s="18" t="s">
        <v>35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526</v>
      </c>
      <c r="J22554" s="18"/>
      <c r="K22554" s="18">
        <v>61</v>
      </c>
      <c r="L22554" s="2" t="s">
        <v>755</v>
      </c>
    </row>
    <row r="22555" spans="1:12" ht="18" customHeight="1">
      <c r="A22555" s="17">
        <v>40023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295</v>
      </c>
      <c r="J22555" s="18"/>
      <c r="K22555" s="18">
        <v>34</v>
      </c>
      <c r="L22555" s="2" t="s">
        <v>755</v>
      </c>
    </row>
    <row r="22556" spans="1:12" ht="18" customHeight="1">
      <c r="A22556" s="17">
        <v>40024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527</v>
      </c>
      <c r="J22556" s="18"/>
      <c r="K22556" s="18">
        <v>8</v>
      </c>
      <c r="L22556" s="2" t="s">
        <v>755</v>
      </c>
    </row>
    <row r="22557" spans="1:12" ht="18" customHeight="1">
      <c r="A22557" s="17">
        <v>40025</v>
      </c>
      <c r="B22557" s="17"/>
      <c r="C22557" s="18" t="s">
        <v>24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384</v>
      </c>
      <c r="J22557" s="18"/>
      <c r="K22557" s="18">
        <v>92</v>
      </c>
      <c r="L22557" s="2" t="s">
        <v>755</v>
      </c>
    </row>
    <row r="22558" spans="1:12" ht="18" customHeight="1">
      <c r="A22558" s="17">
        <v>40026</v>
      </c>
      <c r="B22558" s="17"/>
      <c r="C22558" s="18" t="s">
        <v>393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528</v>
      </c>
      <c r="J22558" s="18"/>
      <c r="K22558" s="18">
        <v>71</v>
      </c>
      <c r="L22558" s="2" t="s">
        <v>755</v>
      </c>
    </row>
    <row r="22559" spans="1:12" ht="18" customHeight="1">
      <c r="A22559" s="17">
        <v>40027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116</v>
      </c>
      <c r="J22559" s="18"/>
      <c r="K22559" s="18">
        <v>35</v>
      </c>
      <c r="L22559" s="2" t="s">
        <v>755</v>
      </c>
    </row>
    <row r="22560" spans="1:12" ht="18" customHeight="1">
      <c r="A22560" s="17">
        <v>40028</v>
      </c>
      <c r="B22560" s="17"/>
      <c r="C22560" s="18" t="s">
        <v>401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529</v>
      </c>
      <c r="J22560" s="18"/>
      <c r="K22560" s="18">
        <v>94</v>
      </c>
      <c r="L22560" s="2" t="s">
        <v>755</v>
      </c>
    </row>
    <row r="22561" spans="1:12" ht="18" customHeight="1">
      <c r="A22561" s="17">
        <v>40029</v>
      </c>
      <c r="B22561" s="17"/>
      <c r="C22561" s="18" t="s">
        <v>744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208</v>
      </c>
      <c r="J22561" s="18"/>
      <c r="K22561" s="18">
        <v>10</v>
      </c>
      <c r="L22561" s="2" t="s">
        <v>755</v>
      </c>
    </row>
    <row r="22562" spans="1:12" ht="18" customHeight="1">
      <c r="A22562" s="17">
        <v>40021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530</v>
      </c>
      <c r="J22562" s="18"/>
      <c r="K22562" s="18">
        <v>99</v>
      </c>
      <c r="L22562" s="2" t="s">
        <v>755</v>
      </c>
    </row>
    <row r="22563" spans="1:12" ht="18" customHeight="1">
      <c r="A22563" s="17">
        <v>40022</v>
      </c>
      <c r="B22563" s="17"/>
      <c r="C22563" s="18" t="s">
        <v>35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296</v>
      </c>
      <c r="J22563" s="18"/>
      <c r="K22563" s="18">
        <v>78</v>
      </c>
      <c r="L22563" s="2" t="s">
        <v>755</v>
      </c>
    </row>
    <row r="22564" spans="1:12" ht="18" customHeight="1">
      <c r="A22564" s="17">
        <v>40023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531</v>
      </c>
      <c r="J22564" s="18"/>
      <c r="K22564" s="18">
        <v>93</v>
      </c>
      <c r="L22564" s="2" t="s">
        <v>755</v>
      </c>
    </row>
    <row r="22565" spans="1:12" ht="18" customHeight="1">
      <c r="A22565" s="17">
        <v>40024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385</v>
      </c>
      <c r="J22565" s="18"/>
      <c r="K22565" s="18">
        <v>41</v>
      </c>
      <c r="L22565" s="2" t="s">
        <v>755</v>
      </c>
    </row>
    <row r="22566" spans="1:12" ht="18" customHeight="1">
      <c r="A22566" s="17">
        <v>40025</v>
      </c>
      <c r="B22566" s="17"/>
      <c r="C22566" s="18" t="s">
        <v>24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532</v>
      </c>
      <c r="J22566" s="18"/>
      <c r="K22566" s="18">
        <v>23</v>
      </c>
      <c r="L22566" s="2" t="s">
        <v>755</v>
      </c>
    </row>
    <row r="22567" spans="1:12" ht="18" customHeight="1">
      <c r="A22567" s="17">
        <v>40026</v>
      </c>
      <c r="B22567" s="17"/>
      <c r="C22567" s="18" t="s">
        <v>393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117</v>
      </c>
      <c r="J22567" s="18"/>
      <c r="K22567" s="18">
        <v>18</v>
      </c>
      <c r="L22567" s="2" t="s">
        <v>755</v>
      </c>
    </row>
    <row r="22568" spans="1:12" ht="18" customHeight="1">
      <c r="A22568" s="17">
        <v>40027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533</v>
      </c>
      <c r="J22568" s="18"/>
      <c r="K22568" s="18">
        <v>53</v>
      </c>
      <c r="L22568" s="2" t="s">
        <v>755</v>
      </c>
    </row>
    <row r="22569" spans="1:12" ht="18" customHeight="1">
      <c r="A22569" s="17">
        <v>40028</v>
      </c>
      <c r="B22569" s="17"/>
      <c r="C22569" s="18" t="s">
        <v>401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209</v>
      </c>
      <c r="J22569" s="18"/>
      <c r="K22569" s="18">
        <v>92</v>
      </c>
      <c r="L22569" s="2" t="s">
        <v>755</v>
      </c>
    </row>
    <row r="22570" spans="1:12" ht="18" customHeight="1">
      <c r="A22570" s="17">
        <v>40029</v>
      </c>
      <c r="B22570" s="17"/>
      <c r="C22570" s="18" t="s">
        <v>744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534</v>
      </c>
      <c r="J22570" s="18"/>
      <c r="K22570" s="18">
        <v>52</v>
      </c>
      <c r="L22570" s="2" t="s">
        <v>755</v>
      </c>
    </row>
    <row r="22571" spans="1:12" ht="18" customHeight="1">
      <c r="A22571" s="17">
        <v>40021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297</v>
      </c>
      <c r="J22571" s="18"/>
      <c r="K22571" s="18">
        <v>15</v>
      </c>
      <c r="L22571" s="2" t="s">
        <v>755</v>
      </c>
    </row>
    <row r="22572" spans="1:12" ht="18" customHeight="1">
      <c r="A22572" s="17">
        <v>40022</v>
      </c>
      <c r="B22572" s="17"/>
      <c r="C22572" s="18" t="s">
        <v>35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535</v>
      </c>
      <c r="J22572" s="18"/>
      <c r="K22572" s="18">
        <v>41</v>
      </c>
      <c r="L22572" s="2" t="s">
        <v>755</v>
      </c>
    </row>
    <row r="22573" spans="1:12" ht="18" customHeight="1">
      <c r="A22573" s="17">
        <v>40023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21</v>
      </c>
      <c r="J22573" s="18"/>
      <c r="K22573" s="18">
        <v>24</v>
      </c>
      <c r="L22573" s="2" t="s">
        <v>755</v>
      </c>
    </row>
    <row r="22574" spans="1:12" ht="18" customHeight="1">
      <c r="A22574" s="17">
        <v>40024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536</v>
      </c>
      <c r="J22574" s="18"/>
      <c r="K22574" s="18">
        <v>22</v>
      </c>
      <c r="L22574" s="2" t="s">
        <v>755</v>
      </c>
    </row>
    <row r="22575" spans="1:12" ht="18" customHeight="1">
      <c r="A22575" s="17">
        <v>40025</v>
      </c>
      <c r="B22575" s="17"/>
      <c r="C22575" s="18" t="s">
        <v>24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118</v>
      </c>
      <c r="J22575" s="18"/>
      <c r="K22575" s="18">
        <v>37</v>
      </c>
      <c r="L22575" s="2" t="s">
        <v>755</v>
      </c>
    </row>
    <row r="22576" spans="1:12" ht="18" customHeight="1">
      <c r="A22576" s="17">
        <v>40026</v>
      </c>
      <c r="B22576" s="17"/>
      <c r="C22576" s="18" t="s">
        <v>393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537</v>
      </c>
      <c r="J22576" s="18"/>
      <c r="K22576" s="18">
        <v>92</v>
      </c>
      <c r="L22576" s="2" t="s">
        <v>755</v>
      </c>
    </row>
    <row r="22577" spans="1:12" ht="18" customHeight="1">
      <c r="A22577" s="17">
        <v>40027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210</v>
      </c>
      <c r="J22577" s="18"/>
      <c r="K22577" s="18">
        <v>66</v>
      </c>
      <c r="L22577" s="2" t="s">
        <v>755</v>
      </c>
    </row>
    <row r="22578" spans="1:12" ht="18" customHeight="1">
      <c r="A22578" s="17">
        <v>40028</v>
      </c>
      <c r="B22578" s="17"/>
      <c r="C22578" s="18" t="s">
        <v>401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538</v>
      </c>
      <c r="J22578" s="18"/>
      <c r="K22578" s="18">
        <v>100</v>
      </c>
      <c r="L22578" s="2" t="s">
        <v>755</v>
      </c>
    </row>
    <row r="22579" spans="1:12" ht="18" customHeight="1">
      <c r="A22579" s="17">
        <v>40029</v>
      </c>
      <c r="B22579" s="17"/>
      <c r="C22579" s="18" t="s">
        <v>744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298</v>
      </c>
      <c r="J22579" s="18"/>
      <c r="K22579" s="18">
        <v>49</v>
      </c>
      <c r="L22579" s="2" t="s">
        <v>755</v>
      </c>
    </row>
    <row r="22580" spans="1:12" ht="18" customHeight="1">
      <c r="A22580" s="17">
        <v>40021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539</v>
      </c>
      <c r="J22580" s="18"/>
      <c r="K22580" s="18">
        <v>13</v>
      </c>
      <c r="L22580" s="2" t="s">
        <v>755</v>
      </c>
    </row>
    <row r="22581" spans="1:12" ht="18" customHeight="1">
      <c r="A22581" s="17">
        <v>40022</v>
      </c>
      <c r="B22581" s="17"/>
      <c r="C22581" s="18" t="s">
        <v>35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23</v>
      </c>
      <c r="J22581" s="18"/>
      <c r="K22581" s="18">
        <v>96</v>
      </c>
      <c r="L22581" s="2" t="s">
        <v>755</v>
      </c>
    </row>
    <row r="22582" spans="1:12" ht="18" customHeight="1">
      <c r="A22582" s="17">
        <v>40023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540</v>
      </c>
      <c r="J22582" s="18"/>
      <c r="K22582" s="18">
        <v>10</v>
      </c>
      <c r="L22582" s="2" t="s">
        <v>755</v>
      </c>
    </row>
    <row r="22583" spans="1:12" ht="18" customHeight="1">
      <c r="A22583" s="17">
        <v>40024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119</v>
      </c>
      <c r="J22583" s="18"/>
      <c r="K22583" s="18">
        <v>54</v>
      </c>
      <c r="L22583" s="2" t="s">
        <v>755</v>
      </c>
    </row>
    <row r="22584" spans="1:12" ht="18" customHeight="1">
      <c r="A22584" s="17">
        <v>40025</v>
      </c>
      <c r="B22584" s="17"/>
      <c r="C22584" s="18" t="s">
        <v>24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541</v>
      </c>
      <c r="J22584" s="18"/>
      <c r="K22584" s="18">
        <v>62</v>
      </c>
      <c r="L22584" s="2" t="s">
        <v>755</v>
      </c>
    </row>
    <row r="22585" spans="1:12" ht="18" customHeight="1">
      <c r="A22585" s="17">
        <v>40026</v>
      </c>
      <c r="B22585" s="17"/>
      <c r="C22585" s="18" t="s">
        <v>393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211</v>
      </c>
      <c r="J22585" s="18"/>
      <c r="K22585" s="18">
        <v>39</v>
      </c>
      <c r="L22585" s="2" t="s">
        <v>755</v>
      </c>
    </row>
    <row r="22586" spans="1:12" ht="18" customHeight="1">
      <c r="A22586" s="17">
        <v>40027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542</v>
      </c>
      <c r="J22586" s="18"/>
      <c r="K22586" s="18">
        <v>88</v>
      </c>
      <c r="L22586" s="2" t="s">
        <v>755</v>
      </c>
    </row>
    <row r="22587" spans="1:12" ht="18" customHeight="1">
      <c r="A22587" s="17">
        <v>40028</v>
      </c>
      <c r="B22587" s="17"/>
      <c r="C22587" s="18" t="s">
        <v>401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299</v>
      </c>
      <c r="J22587" s="18"/>
      <c r="K22587" s="18">
        <v>42</v>
      </c>
      <c r="L22587" s="2" t="s">
        <v>755</v>
      </c>
    </row>
    <row r="22588" spans="1:12" ht="18" customHeight="1">
      <c r="A22588" s="17">
        <v>40029</v>
      </c>
      <c r="B22588" s="17"/>
      <c r="C22588" s="18" t="s">
        <v>744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543</v>
      </c>
      <c r="J22588" s="18"/>
      <c r="K22588" s="18">
        <v>98</v>
      </c>
      <c r="L22588" s="2" t="s">
        <v>755</v>
      </c>
    </row>
    <row r="22589" spans="1:12" ht="18" customHeight="1">
      <c r="A22589" s="17">
        <v>40021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25</v>
      </c>
      <c r="J22589" s="18"/>
      <c r="K22589" s="18">
        <v>59</v>
      </c>
      <c r="L22589" s="2" t="s">
        <v>755</v>
      </c>
    </row>
    <row r="22590" spans="1:12" ht="18" customHeight="1">
      <c r="A22590" s="17">
        <v>40022</v>
      </c>
      <c r="B22590" s="17"/>
      <c r="C22590" s="18" t="s">
        <v>35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544</v>
      </c>
      <c r="J22590" s="18"/>
      <c r="K22590" s="18">
        <v>38</v>
      </c>
      <c r="L22590" s="2" t="s">
        <v>755</v>
      </c>
    </row>
    <row r="22591" spans="1:12" ht="18" customHeight="1">
      <c r="A22591" s="17">
        <v>40023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120</v>
      </c>
      <c r="J22591" s="18"/>
      <c r="K22591" s="18">
        <v>4</v>
      </c>
      <c r="L22591" s="2" t="s">
        <v>755</v>
      </c>
    </row>
    <row r="22592" spans="1:12" ht="18" customHeight="1">
      <c r="A22592" s="17">
        <v>40024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545</v>
      </c>
      <c r="J22592" s="18"/>
      <c r="K22592" s="18">
        <v>66</v>
      </c>
      <c r="L22592" s="2" t="s">
        <v>755</v>
      </c>
    </row>
    <row r="22593" spans="1:12" ht="18" customHeight="1">
      <c r="A22593" s="17">
        <v>40025</v>
      </c>
      <c r="B22593" s="17"/>
      <c r="C22593" s="18" t="s">
        <v>24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212</v>
      </c>
      <c r="J22593" s="18"/>
      <c r="K22593" s="18">
        <v>75</v>
      </c>
      <c r="L22593" s="2" t="s">
        <v>755</v>
      </c>
    </row>
    <row r="22594" spans="1:12" ht="18" customHeight="1">
      <c r="A22594" s="17">
        <v>40026</v>
      </c>
      <c r="B22594" s="17"/>
      <c r="C22594" s="18" t="s">
        <v>393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546</v>
      </c>
      <c r="J22594" s="18"/>
      <c r="K22594" s="18">
        <v>12</v>
      </c>
      <c r="L22594" s="2" t="s">
        <v>755</v>
      </c>
    </row>
    <row r="22595" spans="1:12" ht="18" customHeight="1">
      <c r="A22595" s="17">
        <v>40027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300</v>
      </c>
      <c r="J22595" s="18"/>
      <c r="K22595" s="18">
        <v>68</v>
      </c>
      <c r="L22595" s="2" t="s">
        <v>755</v>
      </c>
    </row>
    <row r="22596" spans="1:12" ht="18" customHeight="1">
      <c r="A22596" s="17">
        <v>40028</v>
      </c>
      <c r="B22596" s="17"/>
      <c r="C22596" s="18" t="s">
        <v>401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547</v>
      </c>
      <c r="J22596" s="18"/>
      <c r="K22596" s="18">
        <v>97</v>
      </c>
      <c r="L22596" s="2" t="s">
        <v>755</v>
      </c>
    </row>
    <row r="22597" spans="1:12" ht="18" customHeight="1">
      <c r="A22597" s="17">
        <v>40029</v>
      </c>
      <c r="B22597" s="17"/>
      <c r="C22597" s="18" t="s">
        <v>744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26</v>
      </c>
      <c r="J22597" s="18"/>
      <c r="K22597" s="18">
        <v>74</v>
      </c>
      <c r="L22597" s="2" t="s">
        <v>755</v>
      </c>
    </row>
    <row r="22598" spans="1:12" ht="18" customHeight="1">
      <c r="A22598" s="17">
        <v>40021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548</v>
      </c>
      <c r="J22598" s="18"/>
      <c r="K22598" s="18">
        <v>93</v>
      </c>
      <c r="L22598" s="2" t="s">
        <v>755</v>
      </c>
    </row>
    <row r="22599" spans="1:12" ht="18" customHeight="1">
      <c r="A22599" s="17">
        <v>40022</v>
      </c>
      <c r="B22599" s="17"/>
      <c r="C22599" s="18" t="s">
        <v>35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121</v>
      </c>
      <c r="J22599" s="18"/>
      <c r="K22599" s="18">
        <v>43</v>
      </c>
      <c r="L22599" s="2" t="s">
        <v>755</v>
      </c>
    </row>
    <row r="22600" spans="1:12" ht="18" customHeight="1">
      <c r="A22600" s="17">
        <v>40023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549</v>
      </c>
      <c r="J22600" s="18"/>
      <c r="K22600" s="18">
        <v>14</v>
      </c>
      <c r="L22600" s="2" t="s">
        <v>755</v>
      </c>
    </row>
    <row r="22601" spans="1:12" ht="18" customHeight="1">
      <c r="A22601" s="17">
        <v>40024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213</v>
      </c>
      <c r="J22601" s="18"/>
      <c r="K22601" s="18">
        <v>30</v>
      </c>
      <c r="L22601" s="2" t="s">
        <v>755</v>
      </c>
    </row>
    <row r="22602" spans="1:12" ht="18" customHeight="1">
      <c r="A22602" s="17">
        <v>40025</v>
      </c>
      <c r="B22602" s="17"/>
      <c r="C22602" s="18" t="s">
        <v>24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550</v>
      </c>
      <c r="J22602" s="18"/>
      <c r="K22602" s="18">
        <v>2</v>
      </c>
      <c r="L22602" s="2" t="s">
        <v>755</v>
      </c>
    </row>
    <row r="22603" spans="1:12" ht="18" customHeight="1">
      <c r="A22603" s="17">
        <v>40026</v>
      </c>
      <c r="B22603" s="17"/>
      <c r="C22603" s="18" t="s">
        <v>393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301</v>
      </c>
      <c r="J22603" s="18"/>
      <c r="K22603" s="18">
        <v>26</v>
      </c>
      <c r="L22603" s="2" t="s">
        <v>755</v>
      </c>
    </row>
    <row r="22604" spans="1:12" ht="18" customHeight="1">
      <c r="A22604" s="17">
        <v>40027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551</v>
      </c>
      <c r="J22604" s="18"/>
      <c r="K22604" s="18">
        <v>4</v>
      </c>
      <c r="L22604" s="2" t="s">
        <v>755</v>
      </c>
    </row>
    <row r="22605" spans="1:12" ht="18" customHeight="1">
      <c r="A22605" s="17">
        <v>40028</v>
      </c>
      <c r="B22605" s="17"/>
      <c r="C22605" s="18" t="s">
        <v>401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28</v>
      </c>
      <c r="J22605" s="18"/>
      <c r="K22605" s="18">
        <v>51</v>
      </c>
      <c r="L22605" s="2" t="s">
        <v>755</v>
      </c>
    </row>
    <row r="22606" spans="1:12" ht="18" customHeight="1">
      <c r="A22606" s="17">
        <v>40029</v>
      </c>
      <c r="B22606" s="17"/>
      <c r="C22606" s="18" t="s">
        <v>744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552</v>
      </c>
      <c r="J22606" s="18"/>
      <c r="K22606" s="18">
        <v>9</v>
      </c>
      <c r="L22606" s="2" t="s">
        <v>755</v>
      </c>
    </row>
    <row r="22607" spans="1:12" ht="18" customHeight="1">
      <c r="A22607" s="17">
        <v>40021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122</v>
      </c>
      <c r="J22607" s="18"/>
      <c r="K22607" s="18">
        <v>78</v>
      </c>
      <c r="L22607" s="2" t="s">
        <v>755</v>
      </c>
    </row>
    <row r="22608" spans="1:12" ht="18" customHeight="1">
      <c r="A22608" s="17">
        <v>40022</v>
      </c>
      <c r="B22608" s="17"/>
      <c r="C22608" s="18" t="s">
        <v>35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553</v>
      </c>
      <c r="J22608" s="18"/>
      <c r="K22608" s="18">
        <v>70</v>
      </c>
      <c r="L22608" s="2" t="s">
        <v>755</v>
      </c>
    </row>
    <row r="22609" spans="1:12" ht="18" customHeight="1">
      <c r="A22609" s="17">
        <v>40023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214</v>
      </c>
      <c r="J22609" s="18"/>
      <c r="K22609" s="18">
        <v>12</v>
      </c>
      <c r="L22609" s="2" t="s">
        <v>755</v>
      </c>
    </row>
    <row r="22610" spans="1:12" ht="18" customHeight="1">
      <c r="A22610" s="17">
        <v>40024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554</v>
      </c>
      <c r="J22610" s="18"/>
      <c r="K22610" s="18">
        <v>8</v>
      </c>
      <c r="L22610" s="2" t="s">
        <v>755</v>
      </c>
    </row>
    <row r="22611" spans="1:12" ht="18" customHeight="1">
      <c r="A22611" s="17">
        <v>40025</v>
      </c>
      <c r="B22611" s="17"/>
      <c r="C22611" s="18" t="s">
        <v>24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302</v>
      </c>
      <c r="J22611" s="18"/>
      <c r="K22611" s="18">
        <v>49</v>
      </c>
      <c r="L22611" s="2" t="s">
        <v>755</v>
      </c>
    </row>
    <row r="22612" spans="1:12" ht="18" customHeight="1">
      <c r="A22612" s="17">
        <v>40026</v>
      </c>
      <c r="B22612" s="17"/>
      <c r="C22612" s="18" t="s">
        <v>393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555</v>
      </c>
      <c r="J22612" s="18"/>
      <c r="K22612" s="18">
        <v>13</v>
      </c>
      <c r="L22612" s="2" t="s">
        <v>755</v>
      </c>
    </row>
    <row r="22613" spans="1:12" ht="18" customHeight="1">
      <c r="A22613" s="17">
        <v>40027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31</v>
      </c>
      <c r="J22613" s="18"/>
      <c r="K22613" s="18">
        <v>10</v>
      </c>
      <c r="L22613" s="2" t="s">
        <v>755</v>
      </c>
    </row>
    <row r="22614" spans="1:12" ht="18" customHeight="1">
      <c r="A22614" s="17">
        <v>40028</v>
      </c>
      <c r="B22614" s="17"/>
      <c r="C22614" s="18" t="s">
        <v>401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556</v>
      </c>
      <c r="J22614" s="18"/>
      <c r="K22614" s="18">
        <v>34</v>
      </c>
      <c r="L22614" s="2" t="s">
        <v>755</v>
      </c>
    </row>
    <row r="22615" spans="1:12" ht="18" customHeight="1">
      <c r="A22615" s="17">
        <v>40029</v>
      </c>
      <c r="B22615" s="17"/>
      <c r="C22615" s="18" t="s">
        <v>744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123</v>
      </c>
      <c r="J22615" s="18"/>
      <c r="K22615" s="18">
        <v>89</v>
      </c>
      <c r="L22615" s="2" t="s">
        <v>755</v>
      </c>
    </row>
    <row r="22616" spans="1:12" ht="18" customHeight="1">
      <c r="A22616" s="17">
        <v>40021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557</v>
      </c>
      <c r="J22616" s="18"/>
      <c r="K22616" s="18">
        <v>80</v>
      </c>
      <c r="L22616" s="2" t="s">
        <v>755</v>
      </c>
    </row>
    <row r="22617" spans="1:12" ht="18" customHeight="1">
      <c r="A22617" s="17">
        <v>40022</v>
      </c>
      <c r="B22617" s="17"/>
      <c r="C22617" s="18" t="s">
        <v>35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215</v>
      </c>
      <c r="J22617" s="18"/>
      <c r="K22617" s="18">
        <v>59</v>
      </c>
      <c r="L22617" s="2" t="s">
        <v>755</v>
      </c>
    </row>
    <row r="22618" spans="1:12" ht="18" customHeight="1">
      <c r="A22618" s="17">
        <v>40023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558</v>
      </c>
      <c r="J22618" s="18"/>
      <c r="K22618" s="18">
        <v>79</v>
      </c>
      <c r="L22618" s="2" t="s">
        <v>755</v>
      </c>
    </row>
    <row r="22619" spans="1:12" ht="18" customHeight="1">
      <c r="A22619" s="17">
        <v>40024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303</v>
      </c>
      <c r="J22619" s="18"/>
      <c r="K22619" s="18">
        <v>68</v>
      </c>
      <c r="L22619" s="2" t="s">
        <v>755</v>
      </c>
    </row>
    <row r="22620" spans="1:12" ht="18" customHeight="1">
      <c r="A22620" s="17">
        <v>40025</v>
      </c>
      <c r="B22620" s="17"/>
      <c r="C22620" s="18" t="s">
        <v>24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559</v>
      </c>
      <c r="J22620" s="18"/>
      <c r="K22620" s="18">
        <v>6</v>
      </c>
      <c r="L22620" s="2" t="s">
        <v>755</v>
      </c>
    </row>
    <row r="22621" spans="1:12" ht="18" customHeight="1">
      <c r="A22621" s="17">
        <v>40026</v>
      </c>
      <c r="B22621" s="17"/>
      <c r="C22621" s="18" t="s">
        <v>393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32</v>
      </c>
      <c r="J22621" s="18"/>
      <c r="K22621" s="18">
        <v>98</v>
      </c>
      <c r="L22621" s="2" t="s">
        <v>755</v>
      </c>
    </row>
    <row r="22622" spans="1:12" ht="18" customHeight="1">
      <c r="A22622" s="17">
        <v>40027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560</v>
      </c>
      <c r="J22622" s="18"/>
      <c r="K22622" s="18">
        <v>42</v>
      </c>
      <c r="L22622" s="2" t="s">
        <v>755</v>
      </c>
    </row>
    <row r="22623" spans="1:12" ht="18" customHeight="1">
      <c r="A22623" s="17">
        <v>40028</v>
      </c>
      <c r="B22623" s="17"/>
      <c r="C22623" s="18" t="s">
        <v>401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124</v>
      </c>
      <c r="J22623" s="18"/>
      <c r="K22623" s="18">
        <v>35</v>
      </c>
      <c r="L22623" s="2" t="s">
        <v>755</v>
      </c>
    </row>
    <row r="22624" spans="1:12" ht="18" customHeight="1">
      <c r="A22624" s="17">
        <v>40029</v>
      </c>
      <c r="B22624" s="17"/>
      <c r="C22624" s="18" t="s">
        <v>744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561</v>
      </c>
      <c r="J22624" s="18"/>
      <c r="K22624" s="18">
        <v>92</v>
      </c>
      <c r="L22624" s="2" t="s">
        <v>755</v>
      </c>
    </row>
    <row r="22625" spans="1:12" ht="18" customHeight="1">
      <c r="A22625" s="17">
        <v>40021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216</v>
      </c>
      <c r="J22625" s="18"/>
      <c r="K22625" s="18">
        <v>96</v>
      </c>
      <c r="L22625" s="2" t="s">
        <v>755</v>
      </c>
    </row>
    <row r="22626" spans="1:12" ht="18" customHeight="1">
      <c r="A22626" s="17">
        <v>40022</v>
      </c>
      <c r="B22626" s="17"/>
      <c r="C22626" s="18" t="s">
        <v>35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562</v>
      </c>
      <c r="J22626" s="18"/>
      <c r="K22626" s="18">
        <v>63</v>
      </c>
      <c r="L22626" s="2" t="s">
        <v>755</v>
      </c>
    </row>
    <row r="22627" spans="1:12" ht="18" customHeight="1">
      <c r="A22627" s="17">
        <v>40023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304</v>
      </c>
      <c r="J22627" s="18"/>
      <c r="K22627" s="18">
        <v>48</v>
      </c>
      <c r="L22627" s="2" t="s">
        <v>755</v>
      </c>
    </row>
    <row r="22628" spans="1:12" ht="18" customHeight="1">
      <c r="A22628" s="17">
        <v>40024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563</v>
      </c>
      <c r="J22628" s="18"/>
      <c r="K22628" s="18">
        <v>65</v>
      </c>
      <c r="L22628" s="2" t="s">
        <v>755</v>
      </c>
    </row>
    <row r="22629" spans="1:12" ht="18" customHeight="1">
      <c r="A22629" s="17">
        <v>40025</v>
      </c>
      <c r="B22629" s="17"/>
      <c r="C22629" s="18" t="s">
        <v>24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34</v>
      </c>
      <c r="J22629" s="18"/>
      <c r="K22629" s="18">
        <v>2</v>
      </c>
      <c r="L22629" s="2" t="s">
        <v>755</v>
      </c>
    </row>
    <row r="22630" spans="1:12" ht="18" customHeight="1">
      <c r="A22630" s="17">
        <v>40026</v>
      </c>
      <c r="B22630" s="17"/>
      <c r="C22630" s="18" t="s">
        <v>393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564</v>
      </c>
      <c r="J22630" s="18"/>
      <c r="K22630" s="18">
        <v>77</v>
      </c>
      <c r="L22630" s="2" t="s">
        <v>755</v>
      </c>
    </row>
    <row r="22631" spans="1:12" ht="18" customHeight="1">
      <c r="A22631" s="17">
        <v>40027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125</v>
      </c>
      <c r="J22631" s="18"/>
      <c r="K22631" s="18">
        <v>63</v>
      </c>
      <c r="L22631" s="2" t="s">
        <v>755</v>
      </c>
    </row>
    <row r="22632" spans="1:12" ht="18" customHeight="1">
      <c r="A22632" s="17">
        <v>40028</v>
      </c>
      <c r="B22632" s="17"/>
      <c r="C22632" s="18" t="s">
        <v>401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565</v>
      </c>
      <c r="J22632" s="18"/>
      <c r="K22632" s="18">
        <v>76</v>
      </c>
      <c r="L22632" s="2" t="s">
        <v>755</v>
      </c>
    </row>
    <row r="22633" spans="1:12" ht="18" customHeight="1">
      <c r="A22633" s="17">
        <v>40029</v>
      </c>
      <c r="B22633" s="17"/>
      <c r="C22633" s="18" t="s">
        <v>744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217</v>
      </c>
      <c r="J22633" s="18"/>
      <c r="K22633" s="18">
        <v>79</v>
      </c>
      <c r="L22633" s="2" t="s">
        <v>755</v>
      </c>
    </row>
    <row r="22634" spans="1:12" ht="18" customHeight="1">
      <c r="A22634" s="17">
        <v>40021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566</v>
      </c>
      <c r="J22634" s="18"/>
      <c r="K22634" s="18">
        <v>38</v>
      </c>
      <c r="L22634" s="2" t="s">
        <v>755</v>
      </c>
    </row>
    <row r="22635" spans="1:12" ht="18" customHeight="1">
      <c r="A22635" s="17">
        <v>40022</v>
      </c>
      <c r="B22635" s="17"/>
      <c r="C22635" s="18" t="s">
        <v>35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305</v>
      </c>
      <c r="J22635" s="18"/>
      <c r="K22635" s="18">
        <v>9</v>
      </c>
      <c r="L22635" s="2" t="s">
        <v>755</v>
      </c>
    </row>
    <row r="22636" spans="1:12" ht="18" customHeight="1">
      <c r="A22636" s="17">
        <v>40023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567</v>
      </c>
      <c r="J22636" s="18"/>
      <c r="K22636" s="18">
        <v>5</v>
      </c>
      <c r="L22636" s="2" t="s">
        <v>755</v>
      </c>
    </row>
    <row r="22637" spans="1:12" ht="18" customHeight="1">
      <c r="A22637" s="17">
        <v>40024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36</v>
      </c>
      <c r="J22637" s="18"/>
      <c r="K22637" s="18">
        <v>82</v>
      </c>
      <c r="L22637" s="2" t="s">
        <v>755</v>
      </c>
    </row>
    <row r="22638" spans="1:12" ht="18" customHeight="1">
      <c r="A22638" s="17">
        <v>40025</v>
      </c>
      <c r="B22638" s="17"/>
      <c r="C22638" s="18" t="s">
        <v>24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568</v>
      </c>
      <c r="J22638" s="18"/>
      <c r="K22638" s="18">
        <v>84</v>
      </c>
      <c r="L22638" s="2" t="s">
        <v>755</v>
      </c>
    </row>
    <row r="22639" spans="1:12" ht="18" customHeight="1">
      <c r="A22639" s="17">
        <v>40026</v>
      </c>
      <c r="B22639" s="17"/>
      <c r="C22639" s="18" t="s">
        <v>393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126</v>
      </c>
      <c r="J22639" s="18"/>
      <c r="K22639" s="18">
        <v>57</v>
      </c>
      <c r="L22639" s="2" t="s">
        <v>755</v>
      </c>
    </row>
    <row r="22640" spans="1:12" ht="18" customHeight="1">
      <c r="A22640" s="17">
        <v>40027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569</v>
      </c>
      <c r="J22640" s="18"/>
      <c r="K22640" s="18">
        <v>35</v>
      </c>
      <c r="L22640" s="2" t="s">
        <v>755</v>
      </c>
    </row>
    <row r="22641" spans="1:12" ht="18" customHeight="1">
      <c r="A22641" s="17">
        <v>40028</v>
      </c>
      <c r="B22641" s="17"/>
      <c r="C22641" s="18" t="s">
        <v>401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218</v>
      </c>
      <c r="J22641" s="18"/>
      <c r="K22641" s="18">
        <v>81</v>
      </c>
      <c r="L22641" s="2" t="s">
        <v>755</v>
      </c>
    </row>
    <row r="22642" spans="1:12" ht="18" customHeight="1">
      <c r="A22642" s="17">
        <v>40029</v>
      </c>
      <c r="B22642" s="17"/>
      <c r="C22642" s="18" t="s">
        <v>744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570</v>
      </c>
      <c r="J22642" s="18"/>
      <c r="K22642" s="18">
        <v>21</v>
      </c>
      <c r="L22642" s="2" t="s">
        <v>755</v>
      </c>
    </row>
    <row r="22643" spans="1:12" ht="18" customHeight="1">
      <c r="A22643" s="17">
        <v>40021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306</v>
      </c>
      <c r="J22643" s="18"/>
      <c r="K22643" s="18">
        <v>47</v>
      </c>
      <c r="L22643" s="2" t="s">
        <v>755</v>
      </c>
    </row>
    <row r="22644" spans="1:12" ht="18" customHeight="1">
      <c r="A22644" s="17">
        <v>40022</v>
      </c>
      <c r="B22644" s="17"/>
      <c r="C22644" s="18" t="s">
        <v>35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571</v>
      </c>
      <c r="J22644" s="18"/>
      <c r="K22644" s="18">
        <v>79</v>
      </c>
      <c r="L22644" s="2" t="s">
        <v>755</v>
      </c>
    </row>
    <row r="22645" spans="1:12" ht="18" customHeight="1">
      <c r="A22645" s="17">
        <v>40023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37</v>
      </c>
      <c r="J22645" s="18"/>
      <c r="K22645" s="18">
        <v>88</v>
      </c>
      <c r="L22645" s="2" t="s">
        <v>755</v>
      </c>
    </row>
    <row r="22646" spans="1:12" ht="18" customHeight="1">
      <c r="A22646" s="17">
        <v>40024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572</v>
      </c>
      <c r="J22646" s="18"/>
      <c r="K22646" s="18">
        <v>3</v>
      </c>
      <c r="L22646" s="2" t="s">
        <v>755</v>
      </c>
    </row>
    <row r="22647" spans="1:12" ht="18" customHeight="1">
      <c r="A22647" s="17">
        <v>40025</v>
      </c>
      <c r="B22647" s="17"/>
      <c r="C22647" s="18" t="s">
        <v>24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127</v>
      </c>
      <c r="J22647" s="18"/>
      <c r="K22647" s="18">
        <v>43</v>
      </c>
      <c r="L22647" s="2" t="s">
        <v>755</v>
      </c>
    </row>
    <row r="22648" spans="1:12" ht="18" customHeight="1">
      <c r="A22648" s="17">
        <v>40026</v>
      </c>
      <c r="B22648" s="17"/>
      <c r="C22648" s="18" t="s">
        <v>393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573</v>
      </c>
      <c r="J22648" s="18"/>
      <c r="K22648" s="18">
        <v>86</v>
      </c>
      <c r="L22648" s="2" t="s">
        <v>755</v>
      </c>
    </row>
    <row r="22649" spans="1:12" ht="18" customHeight="1">
      <c r="A22649" s="17">
        <v>40027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219</v>
      </c>
      <c r="J22649" s="18"/>
      <c r="K22649" s="18">
        <v>89</v>
      </c>
      <c r="L22649" s="2" t="s">
        <v>755</v>
      </c>
    </row>
    <row r="22650" spans="1:12" ht="18" customHeight="1">
      <c r="A22650" s="17">
        <v>40028</v>
      </c>
      <c r="B22650" s="17"/>
      <c r="C22650" s="18" t="s">
        <v>401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574</v>
      </c>
      <c r="J22650" s="18"/>
      <c r="K22650" s="18">
        <v>43</v>
      </c>
      <c r="L22650" s="2" t="s">
        <v>755</v>
      </c>
    </row>
    <row r="22651" spans="1:12" ht="18" customHeight="1">
      <c r="A22651" s="17">
        <v>40029</v>
      </c>
      <c r="B22651" s="17"/>
      <c r="C22651" s="18" t="s">
        <v>744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307</v>
      </c>
      <c r="J22651" s="18"/>
      <c r="K22651" s="18">
        <v>83</v>
      </c>
      <c r="L22651" s="2" t="s">
        <v>755</v>
      </c>
    </row>
    <row r="22652" spans="1:12" ht="18" customHeight="1">
      <c r="A22652" s="17">
        <v>40021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575</v>
      </c>
      <c r="J22652" s="18"/>
      <c r="K22652" s="18">
        <v>38</v>
      </c>
      <c r="L22652" s="2" t="s">
        <v>755</v>
      </c>
    </row>
    <row r="22653" spans="1:12" ht="18" customHeight="1">
      <c r="A22653" s="17">
        <v>40022</v>
      </c>
      <c r="B22653" s="17"/>
      <c r="C22653" s="18" t="s">
        <v>35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38</v>
      </c>
      <c r="J22653" s="18"/>
      <c r="K22653" s="18">
        <v>89</v>
      </c>
      <c r="L22653" s="2" t="s">
        <v>755</v>
      </c>
    </row>
    <row r="22654" spans="1:12" ht="18" customHeight="1">
      <c r="A22654" s="17">
        <v>40023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576</v>
      </c>
      <c r="J22654" s="18"/>
      <c r="K22654" s="18">
        <v>80</v>
      </c>
      <c r="L22654" s="2" t="s">
        <v>755</v>
      </c>
    </row>
    <row r="22655" spans="1:12" ht="18" customHeight="1">
      <c r="A22655" s="17">
        <v>40024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128</v>
      </c>
      <c r="J22655" s="18"/>
      <c r="K22655" s="18">
        <v>58</v>
      </c>
      <c r="L22655" s="2" t="s">
        <v>755</v>
      </c>
    </row>
    <row r="22656" spans="1:12" ht="18" customHeight="1">
      <c r="A22656" s="17">
        <v>40025</v>
      </c>
      <c r="B22656" s="17"/>
      <c r="C22656" s="18" t="s">
        <v>24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577</v>
      </c>
      <c r="J22656" s="18"/>
      <c r="K22656" s="18">
        <v>29</v>
      </c>
      <c r="L22656" s="2" t="s">
        <v>755</v>
      </c>
    </row>
    <row r="22657" spans="1:12" ht="18" customHeight="1">
      <c r="A22657" s="17">
        <v>40026</v>
      </c>
      <c r="B22657" s="17"/>
      <c r="C22657" s="18" t="s">
        <v>393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220</v>
      </c>
      <c r="J22657" s="18"/>
      <c r="K22657" s="18">
        <v>70</v>
      </c>
      <c r="L22657" s="2" t="s">
        <v>755</v>
      </c>
    </row>
    <row r="22658" spans="1:12" ht="18" customHeight="1">
      <c r="A22658" s="17">
        <v>40027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578</v>
      </c>
      <c r="J22658" s="18"/>
      <c r="K22658" s="18">
        <v>73</v>
      </c>
      <c r="L22658" s="2" t="s">
        <v>755</v>
      </c>
    </row>
    <row r="22659" spans="1:12" ht="18" customHeight="1">
      <c r="A22659" s="17">
        <v>40028</v>
      </c>
      <c r="B22659" s="17"/>
      <c r="C22659" s="18" t="s">
        <v>401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308</v>
      </c>
      <c r="J22659" s="18"/>
      <c r="K22659" s="18">
        <v>23</v>
      </c>
      <c r="L22659" s="2" t="s">
        <v>755</v>
      </c>
    </row>
    <row r="22660" spans="1:12" ht="18" customHeight="1">
      <c r="A22660" s="17">
        <v>40029</v>
      </c>
      <c r="B22660" s="17"/>
      <c r="C22660" s="18" t="s">
        <v>744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579</v>
      </c>
      <c r="J22660" s="18"/>
      <c r="K22660" s="18">
        <v>28</v>
      </c>
      <c r="L22660" s="2" t="s">
        <v>755</v>
      </c>
    </row>
    <row r="22661" spans="1:12" ht="18" customHeight="1">
      <c r="A22661" s="17">
        <v>40021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40</v>
      </c>
      <c r="J22661" s="18"/>
      <c r="K22661" s="18">
        <v>88</v>
      </c>
      <c r="L22661" s="2" t="s">
        <v>755</v>
      </c>
    </row>
    <row r="22662" spans="1:12" ht="18" customHeight="1">
      <c r="A22662" s="17">
        <v>40022</v>
      </c>
      <c r="B22662" s="17"/>
      <c r="C22662" s="18" t="s">
        <v>35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580</v>
      </c>
      <c r="J22662" s="18"/>
      <c r="K22662" s="18">
        <v>67</v>
      </c>
      <c r="L22662" s="2" t="s">
        <v>755</v>
      </c>
    </row>
    <row r="22663" spans="1:12" ht="18" customHeight="1">
      <c r="A22663" s="17">
        <v>40023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129</v>
      </c>
      <c r="J22663" s="18"/>
      <c r="K22663" s="18">
        <v>47</v>
      </c>
      <c r="L22663" s="2" t="s">
        <v>755</v>
      </c>
    </row>
    <row r="22664" spans="1:12" ht="18" customHeight="1">
      <c r="A22664" s="17">
        <v>40024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581</v>
      </c>
      <c r="J22664" s="18"/>
      <c r="K22664" s="18">
        <v>23</v>
      </c>
      <c r="L22664" s="2" t="s">
        <v>755</v>
      </c>
    </row>
    <row r="22665" spans="1:12" ht="18" customHeight="1">
      <c r="A22665" s="17">
        <v>40025</v>
      </c>
      <c r="B22665" s="17"/>
      <c r="C22665" s="18" t="s">
        <v>24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221</v>
      </c>
      <c r="J22665" s="18"/>
      <c r="K22665" s="18">
        <v>27</v>
      </c>
      <c r="L22665" s="2" t="s">
        <v>755</v>
      </c>
    </row>
    <row r="22666" spans="1:12" ht="18" customHeight="1">
      <c r="A22666" s="17">
        <v>40026</v>
      </c>
      <c r="B22666" s="17"/>
      <c r="C22666" s="18" t="s">
        <v>393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582</v>
      </c>
      <c r="J22666" s="18"/>
      <c r="K22666" s="18">
        <v>32</v>
      </c>
      <c r="L22666" s="2" t="s">
        <v>755</v>
      </c>
    </row>
    <row r="22667" spans="1:12" ht="18" customHeight="1">
      <c r="A22667" s="17">
        <v>40027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309</v>
      </c>
      <c r="J22667" s="18"/>
      <c r="K22667" s="18">
        <v>75</v>
      </c>
      <c r="L22667" s="2" t="s">
        <v>755</v>
      </c>
    </row>
    <row r="22668" spans="1:12" ht="18" customHeight="1">
      <c r="A22668" s="17">
        <v>40028</v>
      </c>
      <c r="B22668" s="17"/>
      <c r="C22668" s="18" t="s">
        <v>401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583</v>
      </c>
      <c r="J22668" s="18"/>
      <c r="K22668" s="18">
        <v>53</v>
      </c>
      <c r="L22668" s="2" t="s">
        <v>755</v>
      </c>
    </row>
    <row r="22669" spans="1:12" ht="18" customHeight="1">
      <c r="A22669" s="17">
        <v>40029</v>
      </c>
      <c r="B22669" s="17"/>
      <c r="C22669" s="18" t="s">
        <v>744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41</v>
      </c>
      <c r="J22669" s="18"/>
      <c r="K22669" s="18">
        <v>5</v>
      </c>
      <c r="L22669" s="2" t="s">
        <v>755</v>
      </c>
    </row>
    <row r="22670" spans="1:12" ht="18" customHeight="1">
      <c r="A22670" s="17">
        <v>40021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584</v>
      </c>
      <c r="J22670" s="18"/>
      <c r="K22670" s="18">
        <v>29</v>
      </c>
      <c r="L22670" s="2" t="s">
        <v>755</v>
      </c>
    </row>
    <row r="22671" spans="1:12" ht="18" customHeight="1">
      <c r="A22671" s="17">
        <v>40022</v>
      </c>
      <c r="B22671" s="17"/>
      <c r="C22671" s="18" t="s">
        <v>35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130</v>
      </c>
      <c r="J22671" s="18"/>
      <c r="K22671" s="18">
        <v>26</v>
      </c>
      <c r="L22671" s="2" t="s">
        <v>755</v>
      </c>
    </row>
    <row r="22672" spans="1:12" ht="18" customHeight="1">
      <c r="A22672" s="17">
        <v>40023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585</v>
      </c>
      <c r="J22672" s="18"/>
      <c r="K22672" s="18">
        <v>31</v>
      </c>
      <c r="L22672" s="2" t="s">
        <v>755</v>
      </c>
    </row>
    <row r="22673" spans="1:12" ht="18" customHeight="1">
      <c r="A22673" s="17">
        <v>40024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222</v>
      </c>
      <c r="J22673" s="18"/>
      <c r="K22673" s="18">
        <v>28</v>
      </c>
      <c r="L22673" s="2" t="s">
        <v>755</v>
      </c>
    </row>
    <row r="22674" spans="1:12" ht="18" customHeight="1">
      <c r="A22674" s="17">
        <v>40025</v>
      </c>
      <c r="B22674" s="17"/>
      <c r="C22674" s="18" t="s">
        <v>24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586</v>
      </c>
      <c r="J22674" s="18"/>
      <c r="K22674" s="18">
        <v>83</v>
      </c>
      <c r="L22674" s="2" t="s">
        <v>755</v>
      </c>
    </row>
    <row r="22675" spans="1:12" ht="18" customHeight="1">
      <c r="A22675" s="17">
        <v>40026</v>
      </c>
      <c r="B22675" s="17"/>
      <c r="C22675" s="18" t="s">
        <v>393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310</v>
      </c>
      <c r="J22675" s="18"/>
      <c r="K22675" s="18">
        <v>74</v>
      </c>
      <c r="L22675" s="2" t="s">
        <v>755</v>
      </c>
    </row>
    <row r="22676" spans="1:12" ht="18" customHeight="1">
      <c r="A22676" s="17">
        <v>40027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587</v>
      </c>
      <c r="J22676" s="18"/>
      <c r="K22676" s="18">
        <v>95</v>
      </c>
      <c r="L22676" s="2" t="s">
        <v>755</v>
      </c>
    </row>
    <row r="22677" spans="1:12" ht="18" customHeight="1">
      <c r="A22677" s="17">
        <v>40028</v>
      </c>
      <c r="B22677" s="17"/>
      <c r="C22677" s="18" t="s">
        <v>401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42</v>
      </c>
      <c r="J22677" s="18"/>
      <c r="K22677" s="18">
        <v>59</v>
      </c>
      <c r="L22677" s="2" t="s">
        <v>755</v>
      </c>
    </row>
    <row r="22678" spans="1:12" ht="18" customHeight="1">
      <c r="A22678" s="17">
        <v>40029</v>
      </c>
      <c r="B22678" s="17"/>
      <c r="C22678" s="18" t="s">
        <v>744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588</v>
      </c>
      <c r="J22678" s="18"/>
      <c r="K22678" s="18">
        <v>77</v>
      </c>
      <c r="L22678" s="2" t="s">
        <v>755</v>
      </c>
    </row>
    <row r="22679" spans="1:12" ht="18" customHeight="1">
      <c r="A22679" s="17">
        <v>40021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131</v>
      </c>
      <c r="J22679" s="18"/>
      <c r="K22679" s="18">
        <v>10</v>
      </c>
      <c r="L22679" s="2" t="s">
        <v>755</v>
      </c>
    </row>
    <row r="22680" spans="1:12" ht="18" customHeight="1">
      <c r="A22680" s="17">
        <v>40022</v>
      </c>
      <c r="B22680" s="17"/>
      <c r="C22680" s="18" t="s">
        <v>35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589</v>
      </c>
      <c r="J22680" s="18"/>
      <c r="K22680" s="18">
        <v>80</v>
      </c>
      <c r="L22680" s="2" t="s">
        <v>755</v>
      </c>
    </row>
    <row r="22681" spans="1:12" ht="18" customHeight="1">
      <c r="A22681" s="17">
        <v>40023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223</v>
      </c>
      <c r="J22681" s="18"/>
      <c r="K22681" s="18">
        <v>64</v>
      </c>
      <c r="L22681" s="2" t="s">
        <v>755</v>
      </c>
    </row>
    <row r="22682" spans="1:12" ht="18" customHeight="1">
      <c r="A22682" s="17">
        <v>40024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590</v>
      </c>
      <c r="J22682" s="18"/>
      <c r="K22682" s="18">
        <v>62</v>
      </c>
      <c r="L22682" s="2" t="s">
        <v>755</v>
      </c>
    </row>
    <row r="22683" spans="1:12" ht="18" customHeight="1">
      <c r="A22683" s="17">
        <v>40025</v>
      </c>
      <c r="B22683" s="17"/>
      <c r="C22683" s="18" t="s">
        <v>24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311</v>
      </c>
      <c r="J22683" s="18"/>
      <c r="K22683" s="18">
        <v>71</v>
      </c>
      <c r="L22683" s="2" t="s">
        <v>755</v>
      </c>
    </row>
    <row r="22684" spans="1:12" ht="18" customHeight="1">
      <c r="A22684" s="17">
        <v>40026</v>
      </c>
      <c r="B22684" s="17"/>
      <c r="C22684" s="18" t="s">
        <v>393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591</v>
      </c>
      <c r="J22684" s="18"/>
      <c r="K22684" s="18">
        <v>28</v>
      </c>
      <c r="L22684" s="2" t="s">
        <v>755</v>
      </c>
    </row>
    <row r="22685" spans="1:12" ht="18" customHeight="1">
      <c r="A22685" s="17">
        <v>40027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43</v>
      </c>
      <c r="J22685" s="18"/>
      <c r="K22685" s="18">
        <v>56</v>
      </c>
      <c r="L22685" s="2" t="s">
        <v>755</v>
      </c>
    </row>
    <row r="22686" spans="1:12" ht="18" customHeight="1">
      <c r="A22686" s="17">
        <v>40028</v>
      </c>
      <c r="B22686" s="17"/>
      <c r="C22686" s="18" t="s">
        <v>401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592</v>
      </c>
      <c r="J22686" s="18"/>
      <c r="K22686" s="18">
        <v>74</v>
      </c>
      <c r="L22686" s="2" t="s">
        <v>755</v>
      </c>
    </row>
    <row r="22687" spans="1:12" ht="18" customHeight="1">
      <c r="A22687" s="17">
        <v>40029</v>
      </c>
      <c r="B22687" s="17"/>
      <c r="C22687" s="18" t="s">
        <v>744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132</v>
      </c>
      <c r="J22687" s="18"/>
      <c r="K22687" s="18">
        <v>42</v>
      </c>
      <c r="L22687" s="2" t="s">
        <v>755</v>
      </c>
    </row>
    <row r="22688" spans="1:12" ht="18" customHeight="1">
      <c r="A22688" s="17">
        <v>40021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593</v>
      </c>
      <c r="J22688" s="18"/>
      <c r="K22688" s="18">
        <v>63</v>
      </c>
      <c r="L22688" s="2" t="s">
        <v>755</v>
      </c>
    </row>
    <row r="22689" spans="1:12" ht="18" customHeight="1">
      <c r="A22689" s="17">
        <v>40022</v>
      </c>
      <c r="B22689" s="17"/>
      <c r="C22689" s="18" t="s">
        <v>35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224</v>
      </c>
      <c r="J22689" s="18"/>
      <c r="K22689" s="18">
        <v>30</v>
      </c>
      <c r="L22689" s="2" t="s">
        <v>755</v>
      </c>
    </row>
    <row r="22690" spans="1:12" ht="18" customHeight="1">
      <c r="A22690" s="17">
        <v>40023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594</v>
      </c>
      <c r="J22690" s="18"/>
      <c r="K22690" s="18">
        <v>4</v>
      </c>
      <c r="L22690" s="2" t="s">
        <v>755</v>
      </c>
    </row>
    <row r="22691" spans="1:12" ht="18" customHeight="1">
      <c r="A22691" s="17">
        <v>40024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312</v>
      </c>
      <c r="J22691" s="18"/>
      <c r="K22691" s="18">
        <v>60</v>
      </c>
      <c r="L22691" s="2" t="s">
        <v>755</v>
      </c>
    </row>
    <row r="22692" spans="1:12" ht="18" customHeight="1">
      <c r="A22692" s="17">
        <v>40025</v>
      </c>
      <c r="B22692" s="17"/>
      <c r="C22692" s="18" t="s">
        <v>24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595</v>
      </c>
      <c r="J22692" s="18"/>
      <c r="K22692" s="18">
        <v>21</v>
      </c>
      <c r="L22692" s="2" t="s">
        <v>755</v>
      </c>
    </row>
    <row r="22693" spans="1:12" ht="18" customHeight="1">
      <c r="A22693" s="17">
        <v>40026</v>
      </c>
      <c r="B22693" s="17"/>
      <c r="C22693" s="18" t="s">
        <v>393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44</v>
      </c>
      <c r="J22693" s="18"/>
      <c r="K22693" s="18">
        <v>13</v>
      </c>
      <c r="L22693" s="2" t="s">
        <v>755</v>
      </c>
    </row>
    <row r="22694" spans="1:12" ht="18" customHeight="1">
      <c r="A22694" s="17">
        <v>40027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596</v>
      </c>
      <c r="J22694" s="18"/>
      <c r="K22694" s="18">
        <v>13</v>
      </c>
      <c r="L22694" s="2" t="s">
        <v>755</v>
      </c>
    </row>
    <row r="22695" spans="1:12" ht="18" customHeight="1">
      <c r="A22695" s="17">
        <v>40028</v>
      </c>
      <c r="B22695" s="17"/>
      <c r="C22695" s="18" t="s">
        <v>401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133</v>
      </c>
      <c r="J22695" s="18"/>
      <c r="K22695" s="18">
        <v>13</v>
      </c>
      <c r="L22695" s="2" t="s">
        <v>755</v>
      </c>
    </row>
    <row r="22696" spans="1:12" ht="18" customHeight="1">
      <c r="A22696" s="17">
        <v>40029</v>
      </c>
      <c r="B22696" s="17"/>
      <c r="C22696" s="18" t="s">
        <v>744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597</v>
      </c>
      <c r="J22696" s="18"/>
      <c r="K22696" s="18">
        <v>85</v>
      </c>
      <c r="L22696" s="2" t="s">
        <v>755</v>
      </c>
    </row>
    <row r="22697" spans="1:12" ht="18" customHeight="1">
      <c r="A22697" s="17">
        <v>40021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225</v>
      </c>
      <c r="J22697" s="18"/>
      <c r="K22697" s="18">
        <v>24</v>
      </c>
      <c r="L22697" s="2" t="s">
        <v>755</v>
      </c>
    </row>
    <row r="22698" spans="1:12" ht="18" customHeight="1">
      <c r="A22698" s="17">
        <v>40022</v>
      </c>
      <c r="B22698" s="17"/>
      <c r="C22698" s="18" t="s">
        <v>35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598</v>
      </c>
      <c r="J22698" s="18"/>
      <c r="K22698" s="18">
        <v>12</v>
      </c>
      <c r="L22698" s="2" t="s">
        <v>755</v>
      </c>
    </row>
    <row r="22699" spans="1:12" ht="18" customHeight="1">
      <c r="A22699" s="17">
        <v>40023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313</v>
      </c>
      <c r="J22699" s="18"/>
      <c r="K22699" s="18">
        <v>6</v>
      </c>
      <c r="L22699" s="2" t="s">
        <v>755</v>
      </c>
    </row>
    <row r="22700" spans="1:12" ht="18" customHeight="1">
      <c r="A22700" s="17">
        <v>40024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599</v>
      </c>
      <c r="J22700" s="18"/>
      <c r="K22700" s="18">
        <v>42</v>
      </c>
      <c r="L22700" s="2" t="s">
        <v>755</v>
      </c>
    </row>
    <row r="22701" spans="1:12" ht="18" customHeight="1">
      <c r="A22701" s="17">
        <v>40025</v>
      </c>
      <c r="B22701" s="17"/>
      <c r="C22701" s="18" t="s">
        <v>24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45</v>
      </c>
      <c r="J22701" s="18"/>
      <c r="K22701" s="18">
        <v>95</v>
      </c>
      <c r="L22701" s="2" t="s">
        <v>755</v>
      </c>
    </row>
    <row r="22702" spans="1:12" ht="18" customHeight="1">
      <c r="A22702" s="17">
        <v>40026</v>
      </c>
      <c r="B22702" s="17"/>
      <c r="C22702" s="18" t="s">
        <v>393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600</v>
      </c>
      <c r="J22702" s="18"/>
      <c r="K22702" s="18">
        <v>91</v>
      </c>
      <c r="L22702" s="2" t="s">
        <v>755</v>
      </c>
    </row>
    <row r="22703" spans="1:12" ht="18" customHeight="1">
      <c r="A22703" s="17">
        <v>40027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134</v>
      </c>
      <c r="J22703" s="18"/>
      <c r="K22703" s="18">
        <v>46</v>
      </c>
      <c r="L22703" s="2" t="s">
        <v>755</v>
      </c>
    </row>
    <row r="22704" spans="1:12" ht="18" customHeight="1">
      <c r="A22704" s="17">
        <v>40028</v>
      </c>
      <c r="B22704" s="17"/>
      <c r="C22704" s="18" t="s">
        <v>401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601</v>
      </c>
      <c r="J22704" s="18"/>
      <c r="K22704" s="18">
        <v>24</v>
      </c>
      <c r="L22704" s="2" t="s">
        <v>755</v>
      </c>
    </row>
    <row r="22705" spans="1:12" ht="18" customHeight="1">
      <c r="A22705" s="17">
        <v>40029</v>
      </c>
      <c r="B22705" s="17"/>
      <c r="C22705" s="18" t="s">
        <v>744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226</v>
      </c>
      <c r="J22705" s="18"/>
      <c r="K22705" s="18">
        <v>9</v>
      </c>
      <c r="L22705" s="2" t="s">
        <v>755</v>
      </c>
    </row>
    <row r="22706" spans="1:12" ht="18" customHeight="1">
      <c r="A22706" s="17">
        <v>40021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602</v>
      </c>
      <c r="J22706" s="18"/>
      <c r="K22706" s="18">
        <v>20</v>
      </c>
      <c r="L22706" s="2" t="s">
        <v>755</v>
      </c>
    </row>
    <row r="22707" spans="1:12" ht="18" customHeight="1">
      <c r="A22707" s="17">
        <v>40022</v>
      </c>
      <c r="B22707" s="17"/>
      <c r="C22707" s="18" t="s">
        <v>35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314</v>
      </c>
      <c r="J22707" s="18"/>
      <c r="K22707" s="18">
        <v>99</v>
      </c>
      <c r="L22707" s="2" t="s">
        <v>755</v>
      </c>
    </row>
    <row r="22708" spans="1:12" ht="18" customHeight="1">
      <c r="A22708" s="17">
        <v>40023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603</v>
      </c>
      <c r="J22708" s="18"/>
      <c r="K22708" s="18">
        <v>61</v>
      </c>
      <c r="L22708" s="2" t="s">
        <v>755</v>
      </c>
    </row>
    <row r="22709" spans="1:12" ht="18" customHeight="1">
      <c r="A22709" s="17">
        <v>40024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46</v>
      </c>
      <c r="J22709" s="18"/>
      <c r="K22709" s="18">
        <v>75</v>
      </c>
      <c r="L22709" s="2" t="s">
        <v>755</v>
      </c>
    </row>
    <row r="22710" spans="1:12" ht="18" customHeight="1">
      <c r="A22710" s="17">
        <v>40025</v>
      </c>
      <c r="B22710" s="17"/>
      <c r="C22710" s="18" t="s">
        <v>24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604</v>
      </c>
      <c r="J22710" s="18"/>
      <c r="K22710" s="18">
        <v>35</v>
      </c>
      <c r="L22710" s="2" t="s">
        <v>755</v>
      </c>
    </row>
    <row r="22711" spans="1:12" ht="18" customHeight="1">
      <c r="A22711" s="17">
        <v>40026</v>
      </c>
      <c r="B22711" s="17"/>
      <c r="C22711" s="18" t="s">
        <v>393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135</v>
      </c>
      <c r="J22711" s="18"/>
      <c r="K22711" s="18">
        <v>93</v>
      </c>
      <c r="L22711" s="2" t="s">
        <v>755</v>
      </c>
    </row>
    <row r="22712" spans="1:12" ht="18" customHeight="1">
      <c r="A22712" s="17">
        <v>40027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605</v>
      </c>
      <c r="J22712" s="18"/>
      <c r="K22712" s="18">
        <v>89</v>
      </c>
      <c r="L22712" s="2" t="s">
        <v>755</v>
      </c>
    </row>
    <row r="22713" spans="1:12" ht="18" customHeight="1">
      <c r="A22713" s="17">
        <v>40028</v>
      </c>
      <c r="B22713" s="17"/>
      <c r="C22713" s="18" t="s">
        <v>401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227</v>
      </c>
      <c r="J22713" s="18"/>
      <c r="K22713" s="18">
        <v>70</v>
      </c>
      <c r="L22713" s="2" t="s">
        <v>755</v>
      </c>
    </row>
    <row r="22714" spans="1:12" ht="18" customHeight="1">
      <c r="A22714" s="17">
        <v>40029</v>
      </c>
      <c r="B22714" s="17"/>
      <c r="C22714" s="18" t="s">
        <v>744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606</v>
      </c>
      <c r="J22714" s="18"/>
      <c r="K22714" s="18">
        <v>86</v>
      </c>
      <c r="L22714" s="2" t="s">
        <v>755</v>
      </c>
    </row>
    <row r="22715" spans="1:12" ht="18" customHeight="1">
      <c r="A22715" s="17">
        <v>40021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315</v>
      </c>
      <c r="J22715" s="18"/>
      <c r="K22715" s="18">
        <v>76</v>
      </c>
      <c r="L22715" s="2" t="s">
        <v>755</v>
      </c>
    </row>
    <row r="22716" spans="1:12" ht="18" customHeight="1">
      <c r="A22716" s="17">
        <v>40022</v>
      </c>
      <c r="B22716" s="17"/>
      <c r="C22716" s="18" t="s">
        <v>35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607</v>
      </c>
      <c r="J22716" s="18"/>
      <c r="K22716" s="18">
        <v>36</v>
      </c>
      <c r="L22716" s="2" t="s">
        <v>755</v>
      </c>
    </row>
    <row r="22717" spans="1:12" ht="18" customHeight="1">
      <c r="A22717" s="17">
        <v>40023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47</v>
      </c>
      <c r="J22717" s="18"/>
      <c r="K22717" s="18">
        <v>56</v>
      </c>
      <c r="L22717" s="2" t="s">
        <v>755</v>
      </c>
    </row>
    <row r="22718" spans="1:12" ht="18" customHeight="1">
      <c r="A22718" s="17">
        <v>40024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608</v>
      </c>
      <c r="J22718" s="18"/>
      <c r="K22718" s="18">
        <v>21</v>
      </c>
      <c r="L22718" s="2" t="s">
        <v>755</v>
      </c>
    </row>
    <row r="22719" spans="1:12" ht="18" customHeight="1">
      <c r="A22719" s="17">
        <v>40025</v>
      </c>
      <c r="B22719" s="17"/>
      <c r="C22719" s="18" t="s">
        <v>24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136</v>
      </c>
      <c r="J22719" s="18"/>
      <c r="K22719" s="18">
        <v>16</v>
      </c>
      <c r="L22719" s="2" t="s">
        <v>755</v>
      </c>
    </row>
    <row r="22720" spans="1:12" ht="18" customHeight="1">
      <c r="A22720" s="17">
        <v>40026</v>
      </c>
      <c r="B22720" s="17"/>
      <c r="C22720" s="18" t="s">
        <v>393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609</v>
      </c>
      <c r="J22720" s="18"/>
      <c r="K22720" s="18">
        <v>1</v>
      </c>
      <c r="L22720" s="2" t="s">
        <v>755</v>
      </c>
    </row>
    <row r="22721" spans="1:12" ht="18" customHeight="1">
      <c r="A22721" s="17">
        <v>40027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228</v>
      </c>
      <c r="J22721" s="18"/>
      <c r="K22721" s="18">
        <v>56</v>
      </c>
      <c r="L22721" s="2" t="s">
        <v>755</v>
      </c>
    </row>
    <row r="22722" spans="1:12" ht="18" customHeight="1">
      <c r="A22722" s="17">
        <v>40028</v>
      </c>
      <c r="B22722" s="17"/>
      <c r="C22722" s="18" t="s">
        <v>401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610</v>
      </c>
      <c r="J22722" s="18"/>
      <c r="K22722" s="18">
        <v>93</v>
      </c>
      <c r="L22722" s="2" t="s">
        <v>755</v>
      </c>
    </row>
    <row r="22723" spans="1:12" ht="18" customHeight="1">
      <c r="A22723" s="17">
        <v>40029</v>
      </c>
      <c r="B22723" s="17"/>
      <c r="C22723" s="18" t="s">
        <v>744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316</v>
      </c>
      <c r="J22723" s="18"/>
      <c r="K22723" s="18">
        <v>24</v>
      </c>
      <c r="L22723" s="2" t="s">
        <v>755</v>
      </c>
    </row>
    <row r="22724" spans="1:12" ht="18" customHeight="1">
      <c r="A22724" s="17">
        <v>40021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611</v>
      </c>
      <c r="J22724" s="18"/>
      <c r="K22724" s="18">
        <v>48</v>
      </c>
      <c r="L22724" s="2" t="s">
        <v>755</v>
      </c>
    </row>
    <row r="22725" spans="1:12" ht="18" customHeight="1">
      <c r="A22725" s="17">
        <v>40022</v>
      </c>
      <c r="B22725" s="17"/>
      <c r="C22725" s="18" t="s">
        <v>35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48</v>
      </c>
      <c r="J22725" s="18"/>
      <c r="K22725" s="18">
        <v>98</v>
      </c>
      <c r="L22725" s="2" t="s">
        <v>755</v>
      </c>
    </row>
    <row r="22726" spans="1:12" ht="18" customHeight="1">
      <c r="A22726" s="17">
        <v>40023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612</v>
      </c>
      <c r="J22726" s="18"/>
      <c r="K22726" s="18">
        <v>95</v>
      </c>
      <c r="L22726" s="2" t="s">
        <v>755</v>
      </c>
    </row>
    <row r="22727" spans="1:12" ht="18" customHeight="1">
      <c r="A22727" s="17">
        <v>40024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137</v>
      </c>
      <c r="J22727" s="18"/>
      <c r="K22727" s="18">
        <v>45</v>
      </c>
      <c r="L22727" s="2" t="s">
        <v>755</v>
      </c>
    </row>
    <row r="22728" spans="1:12" ht="18" customHeight="1">
      <c r="A22728" s="17">
        <v>40025</v>
      </c>
      <c r="B22728" s="17"/>
      <c r="C22728" s="18" t="s">
        <v>24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613</v>
      </c>
      <c r="J22728" s="18"/>
      <c r="K22728" s="18">
        <v>24</v>
      </c>
      <c r="L22728" s="2" t="s">
        <v>755</v>
      </c>
    </row>
    <row r="22729" spans="1:12" ht="18" customHeight="1">
      <c r="A22729" s="17">
        <v>40026</v>
      </c>
      <c r="B22729" s="17"/>
      <c r="C22729" s="18" t="s">
        <v>393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229</v>
      </c>
      <c r="J22729" s="18"/>
      <c r="K22729" s="18">
        <v>68</v>
      </c>
      <c r="L22729" s="2" t="s">
        <v>755</v>
      </c>
    </row>
    <row r="22730" spans="1:12" ht="18" customHeight="1">
      <c r="A22730" s="17">
        <v>40027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614</v>
      </c>
      <c r="J22730" s="18"/>
      <c r="K22730" s="18">
        <v>29</v>
      </c>
      <c r="L22730" s="2" t="s">
        <v>755</v>
      </c>
    </row>
    <row r="22731" spans="1:12" ht="18" customHeight="1">
      <c r="A22731" s="17">
        <v>40028</v>
      </c>
      <c r="B22731" s="17"/>
      <c r="C22731" s="18" t="s">
        <v>401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317</v>
      </c>
      <c r="J22731" s="18"/>
      <c r="K22731" s="18">
        <v>69</v>
      </c>
      <c r="L22731" s="2" t="s">
        <v>755</v>
      </c>
    </row>
    <row r="22732" spans="1:12" ht="18" customHeight="1">
      <c r="A22732" s="17">
        <v>40029</v>
      </c>
      <c r="B22732" s="17"/>
      <c r="C22732" s="18" t="s">
        <v>744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615</v>
      </c>
      <c r="J22732" s="18"/>
      <c r="K22732" s="18">
        <v>44</v>
      </c>
      <c r="L22732" s="2" t="s">
        <v>755</v>
      </c>
    </row>
    <row r="22733" spans="1:12" ht="18" customHeight="1">
      <c r="A22733" s="17">
        <v>40021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49</v>
      </c>
      <c r="J22733" s="18"/>
      <c r="K22733" s="18">
        <v>10</v>
      </c>
      <c r="L22733" s="2" t="s">
        <v>755</v>
      </c>
    </row>
    <row r="22734" spans="1:12" ht="18" customHeight="1">
      <c r="A22734" s="17">
        <v>40022</v>
      </c>
      <c r="B22734" s="17"/>
      <c r="C22734" s="18" t="s">
        <v>35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616</v>
      </c>
      <c r="J22734" s="18"/>
      <c r="K22734" s="18">
        <v>46</v>
      </c>
      <c r="L22734" s="2" t="s">
        <v>755</v>
      </c>
    </row>
    <row r="22735" spans="1:12" ht="18" customHeight="1">
      <c r="A22735" s="17">
        <v>40023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138</v>
      </c>
      <c r="J22735" s="18"/>
      <c r="K22735" s="18">
        <v>98</v>
      </c>
      <c r="L22735" s="2" t="s">
        <v>755</v>
      </c>
    </row>
    <row r="22736" spans="1:12" ht="18" customHeight="1">
      <c r="A22736" s="17">
        <v>40024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617</v>
      </c>
      <c r="J22736" s="18"/>
      <c r="K22736" s="18">
        <v>19</v>
      </c>
      <c r="L22736" s="2" t="s">
        <v>755</v>
      </c>
    </row>
    <row r="22737" spans="1:12" ht="18" customHeight="1">
      <c r="A22737" s="17">
        <v>40025</v>
      </c>
      <c r="B22737" s="17"/>
      <c r="C22737" s="18" t="s">
        <v>24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230</v>
      </c>
      <c r="J22737" s="18"/>
      <c r="K22737" s="18">
        <v>47</v>
      </c>
      <c r="L22737" s="2" t="s">
        <v>755</v>
      </c>
    </row>
    <row r="22738" spans="1:12" ht="18" customHeight="1">
      <c r="A22738" s="17">
        <v>40026</v>
      </c>
      <c r="B22738" s="17"/>
      <c r="C22738" s="18" t="s">
        <v>393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618</v>
      </c>
      <c r="J22738" s="18"/>
      <c r="K22738" s="18">
        <v>13</v>
      </c>
      <c r="L22738" s="2" t="s">
        <v>755</v>
      </c>
    </row>
    <row r="22739" spans="1:12" ht="18" customHeight="1">
      <c r="A22739" s="17">
        <v>40027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318</v>
      </c>
      <c r="J22739" s="18"/>
      <c r="K22739" s="18">
        <v>35</v>
      </c>
      <c r="L22739" s="2" t="s">
        <v>755</v>
      </c>
    </row>
    <row r="22740" spans="1:12" ht="18" customHeight="1">
      <c r="A22740" s="17">
        <v>40028</v>
      </c>
      <c r="B22740" s="17"/>
      <c r="C22740" s="18" t="s">
        <v>401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619</v>
      </c>
      <c r="J22740" s="18"/>
      <c r="K22740" s="18">
        <v>2</v>
      </c>
      <c r="L22740" s="2" t="s">
        <v>755</v>
      </c>
    </row>
    <row r="22741" spans="1:12" ht="18" customHeight="1">
      <c r="A22741" s="17">
        <v>40029</v>
      </c>
      <c r="B22741" s="17"/>
      <c r="C22741" s="18" t="s">
        <v>744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50</v>
      </c>
      <c r="J22741" s="18"/>
      <c r="K22741" s="18">
        <v>25</v>
      </c>
      <c r="L22741" s="2" t="s">
        <v>755</v>
      </c>
    </row>
    <row r="22742" spans="1:12" ht="18" customHeight="1">
      <c r="A22742" s="17">
        <v>40021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620</v>
      </c>
      <c r="J22742" s="18"/>
      <c r="K22742" s="18">
        <v>19</v>
      </c>
      <c r="L22742" s="2" t="s">
        <v>755</v>
      </c>
    </row>
    <row r="22743" spans="1:12" ht="18" customHeight="1">
      <c r="A22743" s="17">
        <v>40022</v>
      </c>
      <c r="B22743" s="17"/>
      <c r="C22743" s="18" t="s">
        <v>35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139</v>
      </c>
      <c r="J22743" s="18"/>
      <c r="K22743" s="18">
        <v>19</v>
      </c>
      <c r="L22743" s="2" t="s">
        <v>755</v>
      </c>
    </row>
    <row r="22744" spans="1:12" ht="18" customHeight="1">
      <c r="A22744" s="17">
        <v>40023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621</v>
      </c>
      <c r="J22744" s="18"/>
      <c r="K22744" s="18">
        <v>65</v>
      </c>
      <c r="L22744" s="2" t="s">
        <v>755</v>
      </c>
    </row>
    <row r="22745" spans="1:12" ht="18" customHeight="1">
      <c r="A22745" s="17">
        <v>40024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231</v>
      </c>
      <c r="J22745" s="18"/>
      <c r="K22745" s="18">
        <v>38</v>
      </c>
      <c r="L22745" s="2" t="s">
        <v>755</v>
      </c>
    </row>
    <row r="22746" spans="1:12" ht="18" customHeight="1">
      <c r="A22746" s="17">
        <v>40025</v>
      </c>
      <c r="B22746" s="17"/>
      <c r="C22746" s="18" t="s">
        <v>24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622</v>
      </c>
      <c r="J22746" s="18"/>
      <c r="K22746" s="18">
        <v>41</v>
      </c>
      <c r="L22746" s="2" t="s">
        <v>755</v>
      </c>
    </row>
    <row r="22747" spans="1:12" ht="18" customHeight="1">
      <c r="A22747" s="17">
        <v>40026</v>
      </c>
      <c r="B22747" s="17"/>
      <c r="C22747" s="18" t="s">
        <v>393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319</v>
      </c>
      <c r="J22747" s="18"/>
      <c r="K22747" s="18">
        <v>68</v>
      </c>
      <c r="L22747" s="2" t="s">
        <v>755</v>
      </c>
    </row>
    <row r="22748" spans="1:12" ht="18" customHeight="1">
      <c r="A22748" s="17">
        <v>40027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623</v>
      </c>
      <c r="J22748" s="18"/>
      <c r="K22748" s="18">
        <v>63</v>
      </c>
      <c r="L22748" s="2" t="s">
        <v>755</v>
      </c>
    </row>
    <row r="22749" spans="1:12" ht="18" customHeight="1">
      <c r="A22749" s="17">
        <v>40028</v>
      </c>
      <c r="B22749" s="17"/>
      <c r="C22749" s="18" t="s">
        <v>401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51</v>
      </c>
      <c r="J22749" s="18"/>
      <c r="K22749" s="18">
        <v>51</v>
      </c>
      <c r="L22749" s="2" t="s">
        <v>755</v>
      </c>
    </row>
    <row r="22750" spans="1:12" ht="18" customHeight="1">
      <c r="A22750" s="17">
        <v>40029</v>
      </c>
      <c r="B22750" s="17"/>
      <c r="C22750" s="18" t="s">
        <v>744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624</v>
      </c>
      <c r="J22750" s="18"/>
      <c r="K22750" s="18">
        <v>65</v>
      </c>
      <c r="L22750" s="2" t="s">
        <v>755</v>
      </c>
    </row>
    <row r="22751" spans="1:12" ht="18" customHeight="1">
      <c r="A22751" s="17">
        <v>40021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140</v>
      </c>
      <c r="J22751" s="18"/>
      <c r="K22751" s="18">
        <v>4</v>
      </c>
      <c r="L22751" s="2" t="s">
        <v>755</v>
      </c>
    </row>
    <row r="22752" spans="1:12" ht="18" customHeight="1">
      <c r="A22752" s="17">
        <v>40022</v>
      </c>
      <c r="B22752" s="17"/>
      <c r="C22752" s="18" t="s">
        <v>35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625</v>
      </c>
      <c r="J22752" s="18"/>
      <c r="K22752" s="18">
        <v>6</v>
      </c>
      <c r="L22752" s="2" t="s">
        <v>755</v>
      </c>
    </row>
    <row r="22753" spans="1:12" ht="18" customHeight="1">
      <c r="A22753" s="17">
        <v>40023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232</v>
      </c>
      <c r="J22753" s="18"/>
      <c r="K22753" s="18">
        <v>37</v>
      </c>
      <c r="L22753" s="2" t="s">
        <v>755</v>
      </c>
    </row>
    <row r="22754" spans="1:12" ht="18" customHeight="1">
      <c r="A22754" s="17">
        <v>40024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626</v>
      </c>
      <c r="J22754" s="18"/>
      <c r="K22754" s="18">
        <v>29</v>
      </c>
      <c r="L22754" s="2" t="s">
        <v>755</v>
      </c>
    </row>
    <row r="22755" spans="1:12" ht="18" customHeight="1">
      <c r="A22755" s="17">
        <v>40025</v>
      </c>
      <c r="B22755" s="17"/>
      <c r="C22755" s="18" t="s">
        <v>24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320</v>
      </c>
      <c r="J22755" s="18"/>
      <c r="K22755" s="18">
        <v>60</v>
      </c>
      <c r="L22755" s="2" t="s">
        <v>755</v>
      </c>
    </row>
    <row r="22756" spans="1:12" ht="18" customHeight="1">
      <c r="A22756" s="17">
        <v>40026</v>
      </c>
      <c r="B22756" s="17"/>
      <c r="C22756" s="18" t="s">
        <v>393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627</v>
      </c>
      <c r="J22756" s="18"/>
      <c r="K22756" s="18">
        <v>76</v>
      </c>
      <c r="L22756" s="2" t="s">
        <v>755</v>
      </c>
    </row>
    <row r="22757" spans="1:12" ht="18" customHeight="1">
      <c r="A22757" s="17">
        <v>40027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52</v>
      </c>
      <c r="J22757" s="18"/>
      <c r="K22757" s="18">
        <v>12</v>
      </c>
      <c r="L22757" s="2" t="s">
        <v>755</v>
      </c>
    </row>
    <row r="22758" spans="1:12" ht="18" customHeight="1">
      <c r="A22758" s="17">
        <v>40028</v>
      </c>
      <c r="B22758" s="17"/>
      <c r="C22758" s="18" t="s">
        <v>401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628</v>
      </c>
      <c r="J22758" s="18"/>
      <c r="K22758" s="18">
        <v>56</v>
      </c>
      <c r="L22758" s="2" t="s">
        <v>755</v>
      </c>
    </row>
    <row r="22759" spans="1:12" ht="18" customHeight="1">
      <c r="A22759" s="17">
        <v>40029</v>
      </c>
      <c r="B22759" s="17"/>
      <c r="C22759" s="18" t="s">
        <v>744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141</v>
      </c>
      <c r="J22759" s="18"/>
      <c r="K22759" s="18">
        <v>15</v>
      </c>
      <c r="L22759" s="2" t="s">
        <v>755</v>
      </c>
    </row>
    <row r="22760" spans="1:12" ht="18" customHeight="1">
      <c r="A22760" s="17">
        <v>40021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629</v>
      </c>
      <c r="J22760" s="18"/>
      <c r="K22760" s="18">
        <v>10</v>
      </c>
      <c r="L22760" s="2" t="s">
        <v>755</v>
      </c>
    </row>
    <row r="22761" spans="1:12" ht="18" customHeight="1">
      <c r="A22761" s="17">
        <v>40022</v>
      </c>
      <c r="B22761" s="17"/>
      <c r="C22761" s="18" t="s">
        <v>35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233</v>
      </c>
      <c r="J22761" s="18"/>
      <c r="K22761" s="18">
        <v>62</v>
      </c>
      <c r="L22761" s="2" t="s">
        <v>755</v>
      </c>
    </row>
    <row r="22762" spans="1:12" ht="18" customHeight="1">
      <c r="A22762" s="17">
        <v>40023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630</v>
      </c>
      <c r="J22762" s="18"/>
      <c r="K22762" s="18">
        <v>51</v>
      </c>
      <c r="L22762" s="2" t="s">
        <v>755</v>
      </c>
    </row>
    <row r="22763" spans="1:12" ht="18" customHeight="1">
      <c r="A22763" s="17">
        <v>40024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321</v>
      </c>
      <c r="J22763" s="18"/>
      <c r="K22763" s="18">
        <v>97</v>
      </c>
      <c r="L22763" s="2" t="s">
        <v>755</v>
      </c>
    </row>
    <row r="22764" spans="1:12" ht="18" customHeight="1">
      <c r="A22764" s="17">
        <v>40025</v>
      </c>
      <c r="B22764" s="17"/>
      <c r="C22764" s="18" t="s">
        <v>24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631</v>
      </c>
      <c r="J22764" s="18"/>
      <c r="K22764" s="18">
        <v>94</v>
      </c>
      <c r="L22764" s="2" t="s">
        <v>755</v>
      </c>
    </row>
    <row r="22765" spans="1:12" ht="18" customHeight="1">
      <c r="A22765" s="17">
        <v>40026</v>
      </c>
      <c r="B22765" s="17"/>
      <c r="C22765" s="18" t="s">
        <v>393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53</v>
      </c>
      <c r="J22765" s="18"/>
      <c r="K22765" s="18">
        <v>2</v>
      </c>
      <c r="L22765" s="2" t="s">
        <v>755</v>
      </c>
    </row>
    <row r="22766" spans="1:12" ht="18" customHeight="1">
      <c r="A22766" s="17">
        <v>40027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632</v>
      </c>
      <c r="J22766" s="18"/>
      <c r="K22766" s="18">
        <v>64</v>
      </c>
      <c r="L22766" s="2" t="s">
        <v>755</v>
      </c>
    </row>
    <row r="22767" spans="1:12" ht="18" customHeight="1">
      <c r="A22767" s="17">
        <v>40028</v>
      </c>
      <c r="B22767" s="17"/>
      <c r="C22767" s="18" t="s">
        <v>401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142</v>
      </c>
      <c r="J22767" s="18"/>
      <c r="K22767" s="18">
        <v>60</v>
      </c>
      <c r="L22767" s="2" t="s">
        <v>755</v>
      </c>
    </row>
    <row r="22768" spans="1:12" ht="18" customHeight="1">
      <c r="A22768" s="17">
        <v>40029</v>
      </c>
      <c r="B22768" s="17"/>
      <c r="C22768" s="18" t="s">
        <v>744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633</v>
      </c>
      <c r="J22768" s="18"/>
      <c r="K22768" s="18">
        <v>79</v>
      </c>
      <c r="L22768" s="2" t="s">
        <v>755</v>
      </c>
    </row>
    <row r="22769" spans="1:12" ht="18" customHeight="1">
      <c r="A22769" s="17">
        <v>40021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234</v>
      </c>
      <c r="J22769" s="18"/>
      <c r="K22769" s="18">
        <v>85</v>
      </c>
      <c r="L22769" s="2" t="s">
        <v>755</v>
      </c>
    </row>
    <row r="22770" spans="1:12" ht="18" customHeight="1">
      <c r="A22770" s="17">
        <v>40022</v>
      </c>
      <c r="B22770" s="17"/>
      <c r="C22770" s="18" t="s">
        <v>35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634</v>
      </c>
      <c r="J22770" s="18"/>
      <c r="K22770" s="18">
        <v>20</v>
      </c>
      <c r="L22770" s="2" t="s">
        <v>755</v>
      </c>
    </row>
    <row r="22771" spans="1:12" ht="18" customHeight="1">
      <c r="A22771" s="17">
        <v>40023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322</v>
      </c>
      <c r="J22771" s="18"/>
      <c r="K22771" s="18">
        <v>20</v>
      </c>
      <c r="L22771" s="2" t="s">
        <v>755</v>
      </c>
    </row>
    <row r="22772" spans="1:12" ht="18" customHeight="1">
      <c r="A22772" s="17">
        <v>40024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635</v>
      </c>
      <c r="J22772" s="18"/>
      <c r="K22772" s="18">
        <v>8</v>
      </c>
      <c r="L22772" s="2" t="s">
        <v>755</v>
      </c>
    </row>
    <row r="22773" spans="1:12" ht="18" customHeight="1">
      <c r="A22773" s="17">
        <v>40025</v>
      </c>
      <c r="B22773" s="17"/>
      <c r="C22773" s="18" t="s">
        <v>24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54</v>
      </c>
      <c r="J22773" s="18"/>
      <c r="K22773" s="18">
        <v>7</v>
      </c>
      <c r="L22773" s="2" t="s">
        <v>755</v>
      </c>
    </row>
    <row r="22774" spans="1:12" ht="18" customHeight="1">
      <c r="A22774" s="17">
        <v>40026</v>
      </c>
      <c r="B22774" s="17"/>
      <c r="C22774" s="18" t="s">
        <v>393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636</v>
      </c>
      <c r="J22774" s="18"/>
      <c r="K22774" s="18">
        <v>17</v>
      </c>
      <c r="L22774" s="2" t="s">
        <v>755</v>
      </c>
    </row>
    <row r="22775" spans="1:12" ht="18" customHeight="1">
      <c r="A22775" s="17">
        <v>40027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143</v>
      </c>
      <c r="J22775" s="18"/>
      <c r="K22775" s="18">
        <v>5</v>
      </c>
      <c r="L22775" s="2" t="s">
        <v>755</v>
      </c>
    </row>
    <row r="22776" spans="1:12" ht="18" customHeight="1">
      <c r="A22776" s="17">
        <v>40028</v>
      </c>
      <c r="B22776" s="17"/>
      <c r="C22776" s="18" t="s">
        <v>401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637</v>
      </c>
      <c r="J22776" s="18"/>
      <c r="K22776" s="18">
        <v>38</v>
      </c>
      <c r="L22776" s="2" t="s">
        <v>755</v>
      </c>
    </row>
    <row r="22777" spans="1:12" ht="18" customHeight="1">
      <c r="A22777" s="17">
        <v>40029</v>
      </c>
      <c r="B22777" s="17"/>
      <c r="C22777" s="18" t="s">
        <v>744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235</v>
      </c>
      <c r="J22777" s="18"/>
      <c r="K22777" s="18">
        <v>39</v>
      </c>
      <c r="L22777" s="2" t="s">
        <v>755</v>
      </c>
    </row>
    <row r="22778" spans="1:12" ht="18" customHeight="1">
      <c r="A22778" s="17">
        <v>40021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638</v>
      </c>
      <c r="J22778" s="18"/>
      <c r="K22778" s="18">
        <v>32</v>
      </c>
      <c r="L22778" s="2" t="s">
        <v>755</v>
      </c>
    </row>
    <row r="22779" spans="1:12" ht="18" customHeight="1">
      <c r="A22779" s="17">
        <v>40022</v>
      </c>
      <c r="B22779" s="17"/>
      <c r="C22779" s="18" t="s">
        <v>35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323</v>
      </c>
      <c r="J22779" s="18"/>
      <c r="K22779" s="18">
        <v>12</v>
      </c>
      <c r="L22779" s="2" t="s">
        <v>755</v>
      </c>
    </row>
    <row r="22780" spans="1:12" ht="18" customHeight="1">
      <c r="A22780" s="17">
        <v>40023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639</v>
      </c>
      <c r="J22780" s="18"/>
      <c r="K22780" s="18">
        <v>91</v>
      </c>
      <c r="L22780" s="2" t="s">
        <v>755</v>
      </c>
    </row>
    <row r="22781" spans="1:12" ht="18" customHeight="1">
      <c r="A22781" s="17">
        <v>40024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55</v>
      </c>
      <c r="J22781" s="18"/>
      <c r="K22781" s="18">
        <v>12</v>
      </c>
      <c r="L22781" s="2" t="s">
        <v>755</v>
      </c>
    </row>
    <row r="22782" spans="1:12" ht="18" customHeight="1">
      <c r="A22782" s="17">
        <v>40025</v>
      </c>
      <c r="B22782" s="17"/>
      <c r="C22782" s="18" t="s">
        <v>24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640</v>
      </c>
      <c r="J22782" s="18"/>
      <c r="K22782" s="18">
        <v>60</v>
      </c>
      <c r="L22782" s="2" t="s">
        <v>755</v>
      </c>
    </row>
    <row r="22783" spans="1:12" ht="18" customHeight="1">
      <c r="A22783" s="17">
        <v>40026</v>
      </c>
      <c r="B22783" s="17"/>
      <c r="C22783" s="18" t="s">
        <v>393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144</v>
      </c>
      <c r="J22783" s="18"/>
      <c r="K22783" s="18">
        <v>67</v>
      </c>
      <c r="L22783" s="2" t="s">
        <v>755</v>
      </c>
    </row>
    <row r="22784" spans="1:12" ht="18" customHeight="1">
      <c r="A22784" s="17">
        <v>40027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641</v>
      </c>
      <c r="J22784" s="18"/>
      <c r="K22784" s="18">
        <v>94</v>
      </c>
      <c r="L22784" s="2" t="s">
        <v>755</v>
      </c>
    </row>
    <row r="22785" spans="1:12" ht="18" customHeight="1">
      <c r="A22785" s="17">
        <v>40028</v>
      </c>
      <c r="B22785" s="17"/>
      <c r="C22785" s="18" t="s">
        <v>401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236</v>
      </c>
      <c r="J22785" s="18"/>
      <c r="K22785" s="18">
        <v>88</v>
      </c>
      <c r="L22785" s="2" t="s">
        <v>755</v>
      </c>
    </row>
    <row r="22786" spans="1:12" ht="18" customHeight="1">
      <c r="A22786" s="17">
        <v>40029</v>
      </c>
      <c r="B22786" s="17"/>
      <c r="C22786" s="18" t="s">
        <v>744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642</v>
      </c>
      <c r="J22786" s="18"/>
      <c r="K22786" s="18">
        <v>15</v>
      </c>
      <c r="L22786" s="2" t="s">
        <v>755</v>
      </c>
    </row>
    <row r="22787" spans="1:12" ht="18" customHeight="1">
      <c r="A22787" s="17">
        <v>40021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324</v>
      </c>
      <c r="J22787" s="18"/>
      <c r="K22787" s="18">
        <v>15</v>
      </c>
      <c r="L22787" s="2" t="s">
        <v>755</v>
      </c>
    </row>
    <row r="22788" spans="1:12" ht="18" customHeight="1">
      <c r="A22788" s="17">
        <v>40022</v>
      </c>
      <c r="B22788" s="17"/>
      <c r="C22788" s="18" t="s">
        <v>35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643</v>
      </c>
      <c r="J22788" s="18"/>
      <c r="K22788" s="18">
        <v>46</v>
      </c>
      <c r="L22788" s="2" t="s">
        <v>755</v>
      </c>
    </row>
    <row r="22789" spans="1:12" ht="18" customHeight="1">
      <c r="A22789" s="17">
        <v>40023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56</v>
      </c>
      <c r="J22789" s="18"/>
      <c r="K22789" s="18">
        <v>22</v>
      </c>
      <c r="L22789" s="2" t="s">
        <v>755</v>
      </c>
    </row>
    <row r="22790" spans="1:12" ht="18" customHeight="1">
      <c r="A22790" s="17">
        <v>40024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644</v>
      </c>
      <c r="J22790" s="18"/>
      <c r="K22790" s="18">
        <v>43</v>
      </c>
      <c r="L22790" s="2" t="s">
        <v>755</v>
      </c>
    </row>
    <row r="22791" spans="1:12" ht="18" customHeight="1">
      <c r="A22791" s="17">
        <v>40025</v>
      </c>
      <c r="B22791" s="17"/>
      <c r="C22791" s="18" t="s">
        <v>24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145</v>
      </c>
      <c r="J22791" s="18"/>
      <c r="K22791" s="18">
        <v>23</v>
      </c>
      <c r="L22791" s="2" t="s">
        <v>755</v>
      </c>
    </row>
    <row r="22792" spans="1:12" ht="18" customHeight="1">
      <c r="A22792" s="17">
        <v>40026</v>
      </c>
      <c r="B22792" s="17"/>
      <c r="C22792" s="18" t="s">
        <v>393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645</v>
      </c>
      <c r="J22792" s="18"/>
      <c r="K22792" s="18">
        <v>69</v>
      </c>
      <c r="L22792" s="2" t="s">
        <v>755</v>
      </c>
    </row>
    <row r="22793" spans="1:12" ht="18" customHeight="1">
      <c r="A22793" s="17">
        <v>40027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237</v>
      </c>
      <c r="J22793" s="18"/>
      <c r="K22793" s="18">
        <v>17</v>
      </c>
      <c r="L22793" s="2" t="s">
        <v>755</v>
      </c>
    </row>
    <row r="22794" spans="1:12" ht="18" customHeight="1">
      <c r="A22794" s="17">
        <v>40028</v>
      </c>
      <c r="B22794" s="17"/>
      <c r="C22794" s="18" t="s">
        <v>401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646</v>
      </c>
      <c r="J22794" s="18"/>
      <c r="K22794" s="18">
        <v>34</v>
      </c>
      <c r="L22794" s="2" t="s">
        <v>755</v>
      </c>
    </row>
    <row r="22795" spans="1:12" ht="18" customHeight="1">
      <c r="A22795" s="17">
        <v>40029</v>
      </c>
      <c r="B22795" s="17"/>
      <c r="C22795" s="18" t="s">
        <v>744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325</v>
      </c>
      <c r="J22795" s="18"/>
      <c r="K22795" s="18">
        <v>11</v>
      </c>
      <c r="L22795" s="2" t="s">
        <v>755</v>
      </c>
    </row>
    <row r="22796" spans="1:12" ht="18" customHeight="1">
      <c r="A22796" s="17">
        <v>40021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647</v>
      </c>
      <c r="J22796" s="18"/>
      <c r="K22796" s="18">
        <v>26</v>
      </c>
      <c r="L22796" s="2" t="s">
        <v>755</v>
      </c>
    </row>
    <row r="22797" spans="1:12" ht="18" customHeight="1">
      <c r="A22797" s="17">
        <v>40022</v>
      </c>
      <c r="B22797" s="17"/>
      <c r="C22797" s="18" t="s">
        <v>35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57</v>
      </c>
      <c r="J22797" s="18"/>
      <c r="K22797" s="18">
        <v>37</v>
      </c>
      <c r="L22797" s="2" t="s">
        <v>755</v>
      </c>
    </row>
    <row r="22798" spans="1:12" ht="18" customHeight="1">
      <c r="A22798" s="17">
        <v>40023</v>
      </c>
      <c r="B22798" s="17"/>
     